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png" ContentType="image/png"/>
  <Default Extension="bin" ContentType="application/vnd.openxmlformats-officedocument.spreadsheetml.printerSettings"/>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drawings/drawing1.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x15="http://schemas.microsoft.com/office/spreadsheetml/2010/11/main" xmlns:mc="http://schemas.openxmlformats.org/markup-compatibility/2006" mc:Ignorable="x15">
  <fileVersion appName="xl" lastEdited="6" lowestEdited="6" rupBuild="14420"/>
  <workbookPr filterPrivacy="1" defaultThemeVersion="164011"/>
  <workbookProtection workbookAlgorithmName="SHA-512" workbookHashValue="Vwa7aqwmW4kYPui4+dEA0f4SsCLX+ZevoWxxEmf2FlgMDcpz3F92hhH1hYu6P1edwiJ0erjh+aG/ChtouaEDSQ==" workbookSaltValue="U8wMhT+fK5377x8nWjlDDw==" workbookSpinCount="100000" lockStructure="1"/>
  <bookViews>
    <workbookView xWindow="-120" yWindow="-120" windowWidth="29040" windowHeight="15990" tabRatio="482" activeTab="0"/>
  </bookViews>
  <sheets>
    <sheet name="Obal" sheetId="20" r:id="rId2"/>
    <sheet name="CSRs a opatření" sheetId="3" r:id="rId3"/>
    <sheet name="Priority EU" sheetId="7" r:id="rId4"/>
    <sheet name="SDGs" sheetId="4" r:id="rId5"/>
    <sheet name="EPSP" sheetId="5" r:id="rId6"/>
    <sheet name="NPO" sheetId="6" r:id="rId7"/>
    <sheet name="Koheze" sheetId="11" r:id="rId8"/>
  </sheets>
  <externalReferences>
    <externalReference r:id="rId11"/>
    <externalReference r:id="rId12"/>
  </externalReferences>
  <definedNames>
    <definedName name="_Fill" hidden="1">#REF!</definedName>
    <definedName name="BExMK32MS60N1MR1NIKMES6ZI445" hidden="1">#REF!</definedName>
    <definedName name="SAPBEXhrIndnt" hidden="1">"Wide"</definedName>
    <definedName name="SAPsysID" hidden="1">"708C5W7SBKP804JT78WJ0JNKI"</definedName>
    <definedName name="SAPwbID" hidden="1">"ARS"</definedName>
  </definedNames>
  <calcPr fullCalcOnLoad="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704" uniqueCount="803">
  <si>
    <t>Společné priority EU</t>
  </si>
  <si>
    <t>Evropský pilíř sociálních práv</t>
  </si>
  <si>
    <t>Doporučení</t>
  </si>
  <si>
    <t>Kód CSR</t>
  </si>
  <si>
    <t>Country Specific Recommendation</t>
  </si>
  <si>
    <t>Doporučení Rady v ČJ</t>
  </si>
  <si>
    <t>Hodnocení</t>
  </si>
  <si>
    <t>Přijaté/plánované opatření</t>
  </si>
  <si>
    <t>Termín implementace opatření</t>
  </si>
  <si>
    <t>Cíl udržitelného rozvoje</t>
  </si>
  <si>
    <t>Vazba na kohezní politiku</t>
  </si>
  <si>
    <t>Vazba na Národní plán obnovy</t>
  </si>
  <si>
    <t>I. Dekarbonizace</t>
  </si>
  <si>
    <t>CSR.2022.4.1</t>
  </si>
  <si>
    <t>Reduce overall reliance on fossil fuels and diversify imports of fossil fuel.</t>
  </si>
  <si>
    <t>Snížit závislost na fosilních palivech a diverzifikovat  dovoz fosilních paliv.</t>
  </si>
  <si>
    <t>Určitý pokrok</t>
  </si>
  <si>
    <t>CSR.2023.4.2</t>
  </si>
  <si>
    <t>Increase the deployment of renewables with additional investments in electricity grids and direct deployment of renewable capacity.</t>
  </si>
  <si>
    <t>Zvýšit využívání obnovitelných zdrojů pomocí dalších investic do elektrických sítí a přímého využívání kapacit obnovitelných zdrojů.</t>
  </si>
  <si>
    <t>Omezený pokrok</t>
  </si>
  <si>
    <t>2.2, 2.3</t>
  </si>
  <si>
    <t>CSR.2023.4.3</t>
  </si>
  <si>
    <t>Streamline permitting procedures for renewables and make the grid fit to accommodate access to renewables through additional reforms, removing restrictions for small-scale renewables and setting up a one-stop shop, boosting grid flexibility and creating conducive conditions for energy communities.</t>
  </si>
  <si>
    <t>Zjednodušit povolovací postupy pro obnovitelné zdroje a dodatečnými reformami přizpůsobit elektrickou síť tak, aby umožňovala přístup k obnovitelným zdrojům, odstranit omezení týkající se obnovitelných zdrojů malého rozsahu a zřídit jednotné kontaktní místo, podpořit pružnost sítě a vytvořit příznivé podmínky pro energetická společenství.</t>
  </si>
  <si>
    <t>CSR.2023.4.4</t>
  </si>
  <si>
    <t>Increase the energy efficiency of district heating systems and of the building stock by incentivising deep renovations and renewable heat sources, easing administrative access to subsidies for both households and industry, and capacity building and skills in public authorities.</t>
  </si>
  <si>
    <t>Zvýšit energetickou účinnost systémů dálkového vytápění a fondu budov motivováním k rozsáhlým renovacím a instalacím obnovitelným zdrojům tepla, usnadněním administrativního přístupu k podporám pro domácnosti i průmyslové podniky a rozvojem kapacit a dovedností ve veřejných orgánech.</t>
  </si>
  <si>
    <t>7.1, 7.2</t>
  </si>
  <si>
    <t>CSR.2023.4.5</t>
  </si>
  <si>
    <t>Promote the uptake of zero-emission vehicles and boost the availability of high-capacity charging and refuelling infrastructure through new reforms to create enabling conditions for and remove existing barriers to the deployment of vehicles and infrastructure.</t>
  </si>
  <si>
    <t>Podpořit zavádění vozidel s nulovými emisemi a zvýšit dostupnost vysokokapacitní dobíjecí a čerpací infrastruktury prostřednictvím nových reforem, které vytvoří příznivé podmínky a odstraní stávající překážky pro zavádění vozidel a infrastruktury.</t>
  </si>
  <si>
    <t>CSR.2023.4.6</t>
  </si>
  <si>
    <t>Step up policy efforts aimed at the provision and acquisition of skills and competences needed for the green transition.</t>
  </si>
  <si>
    <t>Zintenzivnit politické úsilí zaměřené na poskytování a získávání dovedností a kompetencí potřebných pro zelenou tranzici.</t>
  </si>
  <si>
    <t>CSR.2019.3.1</t>
  </si>
  <si>
    <t>Focus investment-related economic policy on transport, notably on its sustainability</t>
  </si>
  <si>
    <t>Zaměřit hospodářskou politiku související s investicemi na dopravu, zejména na její udržitelnost.</t>
  </si>
  <si>
    <t>CSR.2019.3.3</t>
  </si>
  <si>
    <t>, and low carbon and energy transition, including energy efficiency , taking into account regional disparities.</t>
  </si>
  <si>
    <t>", nízkouhlíkovou a energetickou transformaci, včetně energetickou účinnost , s přihlédnutím k regionálním rozdílům."</t>
  </si>
  <si>
    <t>2.1, 2.2, 2.3</t>
  </si>
  <si>
    <t>CSR.2020.3.6</t>
  </si>
  <si>
    <t>clean and efficient production and use of energy,</t>
  </si>
  <si>
    <t>"čistou a účinnou výrobu a využívání energie,"</t>
  </si>
  <si>
    <t>2.3, 7.1, 7.2</t>
  </si>
  <si>
    <t>CSR.2019.3.6</t>
  </si>
  <si>
    <t>Remove the barriers hampering the development of a fully functioning innovation ecosystem.</t>
  </si>
  <si>
    <t>Odstranit překážky bránící rozvoji plně funkčního inovačního ekosystému.</t>
  </si>
  <si>
    <t>II. Sociální systémy</t>
  </si>
  <si>
    <t>CSR.2022.1.4</t>
  </si>
  <si>
    <t>Take measures to ensure the long-term fiscal sustainability of public finances, including the sustainability of the pension system.</t>
  </si>
  <si>
    <t xml:space="preserve">Přijmout opatření k zajištění dlouhodobé fiskální udržitelnosti veřejných financí, včetně udržitelnosti důchodového systému. </t>
  </si>
  <si>
    <t>CSR.2019.1.1</t>
  </si>
  <si>
    <t>Improve long-term fiscal sustainability of the pension and health-care systems.</t>
  </si>
  <si>
    <t>Zlepšit dlouhodobou fiskální udržitelnost důchodového systému a systému zdravotní péče.</t>
  </si>
  <si>
    <t>CSR.2020.1.2</t>
  </si>
  <si>
    <t>Ensure the resilience of the health system, strengthen the availability of health workers, primary care and the integration of care, and deployment of e-health services.</t>
  </si>
  <si>
    <t>Zajistit odolnost zdravotnického systému, posílit dostupnosti zdravotnických pracovníků, primární péče a integrace péče a zavést služeb elektronického zdravotnictví.</t>
  </si>
  <si>
    <t>III. Vzdělávání, trh práce a podpora bydlení</t>
  </si>
  <si>
    <t>CSR.2019.2.1</t>
  </si>
  <si>
    <t>Foster the employment of women with young children, including by improving access to affordable childcare, and of disadvantaged groups.</t>
  </si>
  <si>
    <t>Podporovat zaměstnanost žen s malými dětmi, včetně zlepšení přístupu k cenově dostupné péči o děti, a zaměstnávání znevýhodněných skupin.</t>
  </si>
  <si>
    <t>1, 3</t>
  </si>
  <si>
    <t>CSR.2020.2.1</t>
  </si>
  <si>
    <t>Support employment through active labour market policies,</t>
  </si>
  <si>
    <t>"Podporovat zaměstnanost aktivními politikami na trhu práce,"</t>
  </si>
  <si>
    <t>CSR.2020.2.2</t>
  </si>
  <si>
    <t>the provision of skills, including digital skills, and access to digital learning.</t>
  </si>
  <si>
    <t>"poskytováním dovedností (včetně digitálních dovedností) a přístupem k digitálnímu učení."</t>
  </si>
  <si>
    <t>CSR.2019.2.2</t>
  </si>
  <si>
    <t>Increase the quality and inclusiveness of the education and training systems, including by fostering technical and digital skills and promoting the teaching profession.</t>
  </si>
  <si>
    <t>Zvýšit kvalitu a inkluzivnost systémů vzdělávání a odborné přípravy, mimo jiné podporou technických a digitálních dovedností a podporou učitelského povolání.</t>
  </si>
  <si>
    <t>CSR.2023.3.1</t>
  </si>
  <si>
    <t>Strengthen the provision of social and affordable housing, including by adopting a specific legislative framework, improving coordination between different public bodies, and incentivising the construction of new housing units as well as the refurbishment of existing ones.</t>
  </si>
  <si>
    <t xml:space="preserve">Posílit nabídku sociálního a dostupného bydlení, také prostřednictvím přijetí konkrétního legislativního rámce, zlepšení koordinace mezi různými veřejnými orgány a podporou výstavby nových bytových jednotek a modernizace stávajících. </t>
  </si>
  <si>
    <t>4.1, 4.3</t>
  </si>
  <si>
    <t>IV. Moderní veřejná správa, digitalizace</t>
  </si>
  <si>
    <t>CSR.2020.3.2</t>
  </si>
  <si>
    <t>"reducing the administrative burden and improving e-government."</t>
  </si>
  <si>
    <t>"snížení administrativní zátěže a zlepšení elektronické veřejné správy."</t>
  </si>
  <si>
    <t>CSR.2019.3.2</t>
  </si>
  <si>
    <t>", digital infrastructure"</t>
  </si>
  <si>
    <t>"digitální infrastruktura"</t>
  </si>
  <si>
    <t>CSR.2020.3.5</t>
  </si>
  <si>
    <t>Focus investment on the green and digital transition, in particular on high-capacity digital infrastructure and technologies,</t>
  </si>
  <si>
    <t>CSR.2019.1.2</t>
  </si>
  <si>
    <t>Adopt pending anti-corruption measures.</t>
  </si>
  <si>
    <t>Přijmout očekávaná protikorupční opatření.</t>
  </si>
  <si>
    <t>nezařazeno</t>
  </si>
  <si>
    <t>CSR.2020.3.1</t>
  </si>
  <si>
    <t>Support small and medium-sized enterprises by making greater use of financial instruments to ensure liquidity support,</t>
  </si>
  <si>
    <t>2021-2027</t>
  </si>
  <si>
    <t>7.2</t>
  </si>
  <si>
    <t>1.2</t>
  </si>
  <si>
    <t>1, 2</t>
  </si>
  <si>
    <t>CSR.2020.3.4</t>
  </si>
  <si>
    <t>promote private investment to foster the economic recovery.</t>
  </si>
  <si>
    <t>podporovat soukromé investice na posílení hospodářského oživení.</t>
  </si>
  <si>
    <t>1,2</t>
  </si>
  <si>
    <t>CSR.2020.3.8</t>
  </si>
  <si>
    <t>Ensure access to finance for innovative firms and improve public-private cooperation in research and development.</t>
  </si>
  <si>
    <t>Zajistit přístup k financování pro inovativní podniky a zlepšit spolupráci veřejného a soukromého sektoru v oblasti výzkumu a vývoje.</t>
  </si>
  <si>
    <t>CSR.2023.1.3</t>
  </si>
  <si>
    <t>Preserve nationally financed public investment and ensure the effective absorption of RRF grants and other EU funds, in particular to foster the green and digital transitions.</t>
  </si>
  <si>
    <t>Zachovat veřejné investice financované z národních zdrojů a zajistit účinné čerpání dotací z RRF a dalších fondů EU, zejména na podporu zelené a digitální tranzice.</t>
  </si>
  <si>
    <t>1,2,3</t>
  </si>
  <si>
    <t>1,2,4,5</t>
  </si>
  <si>
    <t>Spravedlivá ekologická a digitální transformace, včetně klimatických cílů stanovených v nařízení (EU) 2021/1119</t>
  </si>
  <si>
    <t>Sociální a hospodářská odolnost včetně Evropského pilíře sociálních práv</t>
  </si>
  <si>
    <t>Energetická bezpečnost</t>
  </si>
  <si>
    <t>Budování obranných kapacit</t>
  </si>
  <si>
    <t>Cíle udržitelného rozvoje</t>
  </si>
  <si>
    <t>1. Konec chudoby</t>
  </si>
  <si>
    <t>1. Vymýtit chudobu ve všech jejích formách všude na světě</t>
  </si>
  <si>
    <t>1.1 Do roku 2030 odstranit extrémní chudobu všude na světě; extrémní chudoba je v současnosti definována jako život za méně než 1,25 dolaru na den</t>
  </si>
  <si>
    <t>1.2 Do roku 2030 snížit alespoň o polovinu podíl mužů, žen a dětí všech věkových kategorií, kteří žijí v chudobě tak jak je definována v národní legislativě</t>
  </si>
  <si>
    <t>1.3 Zavést na úrovni států vhodné systémy sociální ochrany pro všechny včetně nejpotřebnějších, a do roku 2030 rozšířit jejich dosah na většinu chudých a ohrožených</t>
  </si>
  <si>
    <t>1.4 Do roku 2030 zajistit, aby všichni muži a ženy, zejména chudí a zranitelní, měli stejná práva v přístupu k ekonomickým zdrojům i základním službám, na vlastnictví a možnost nakládat s půdou a stejná práva na další formy vlastnictví, dědictví, přírodní zdroje, příslušné nové technologie a finanční služby, jako například mikrofinancování</t>
  </si>
  <si>
    <t>1.5 Do roku 2030 posílit odolnost chudých a zranitelných a zmírnit jejich zranitelnost před extrémními klimatickými jevy a jinými ekonomickými, sociálními a environmentálními otřesy a pohromami</t>
  </si>
  <si>
    <t>1.a Zajistit výraznou mobilizaci prostředků z různých zdrojů, mimo jiné i dokonalejší rozvojovou spoluprací, a zajistit tak přiměřené a předvídatelné prostředky pro rozvojové země – zejména nejméně rozvinuté – na zavádění programů a politik na odstranění chudoby ve všech jejích formách</t>
  </si>
  <si>
    <t>1.b Vytvořit výrazné politické strategie na národní, regionální i mezinárodní úrovni, založené na genderově citlivých rozvojových strategiích na podporu chudých, které povedou ke zrychlení investic do opatření na odstranění chudoby</t>
  </si>
  <si>
    <t>2. Konec hladu</t>
  </si>
  <si>
    <t>2. Vymýtit hlad, dosáhnout potravinové bezpečnosti a zlepšení výživy, prosazovat udržitelné zemědělství</t>
  </si>
  <si>
    <t>2.1 Do roku 2030 vymýtit hlad a zajistit přístup všem lidem, zejména chudým a ohroženým, včetně malých dětí, k bezpečné, výživné a dostačující stravě po celý rok</t>
  </si>
  <si>
    <t>2.2 Do roku 2030 odstranit všechny formy podvýživy a do roku 2025 dosáhnout mezinárodně dohodnutých cílů ohledně zakrnění a hubnutí dětí mladších pěti let a vyřešit výživové potřeby dospívajících dívek, těhotných a kojících žen a starších osob</t>
  </si>
  <si>
    <t>2.3 Do roku 2030 zdvojnásobit zemědělskou produktivitu a příjmy malých zemědělců – zejména žen, původních obyvatel, rodinných farmářů, pastevců a rybářů – pomocí zajištění bezpečného a rovného přístupu k půdě, dalším výrobním zdrojům (a vstupům), znalostem, finančním službám, trhům a vytvářením příležitostí k vytváření přidané hodnoty a přístupu k zaměstnání v nezemědělském sektoru</t>
  </si>
  <si>
    <t>2.4 Do roku 2030 zajistit/zavést systémy udržitelné výroby potravin a (zavést) odolné zemědělské postupy, které zvýší produktivitu a výrobu a pomohou zachovat ekosystémy posilující schopnosti půdy přizpůsobit se klimatické změně, extrémnímu počasí, suchu, záplavám a dalším pohromám, a které postupně zlepší kvalitu půdy</t>
  </si>
  <si>
    <t>2.5 Do roku 2020 zajistit zachování genetické rozmanitosti osiv, pěstovaných plodin, hospodářských a domácích zvířat a jejich divoce žijících příbuzných druhů, mimo jiné pomocí správně spravovaných a diverzifikovaných semenných a rostlinných bank na národní, regionální i mezinárodní úrovni a zajistit přístup ke spravedlivému sdílení přínosů z využívání genetických zdrojů a tradičních poznatků, v souladu s mezinárodními dohodami</t>
  </si>
  <si>
    <t>2.a Zvýšit investice, mimo jiné i prostřednictvím posílené mezinárodní spolupráce, do venkovské infrastruktury, zemědělského výzkumu a nadstavbových služeb, vývoje technologií a genových bank zvířat a rostlin za účelem zlepšení zemědělských výrobních kapacit v rozvojových zemích, zejména v těch nejméně rozvinutých</t>
  </si>
  <si>
    <t>2.b Napravit a předcházet obchodním omezením a pokřivením na světových zemědělských trzích, mimo jiné prostřednictvím souběžného odstranění všech forem dotací na vývoz a dalších opatření s obdobným účinkem, v souladu s mandátem rozvojového kola v Dauhá</t>
  </si>
  <si>
    <t>2.c Přijmout opatření k zajištění řádného fungování trhu potravinářských komodit a jejich derivátů a usnadnit včasný přístup k informacím o trhu, včetně informací o potravinových rezervách, s cílem přispět k omezení extrémní volatility cen potravin</t>
  </si>
  <si>
    <t>3. Zdraví a kvalitní život</t>
  </si>
  <si>
    <t>3. Zajistit zdravý život a zvyšovat jeho kvalitu pro všechny v jakémkoli věku</t>
  </si>
  <si>
    <t>3.1 Do roku 2030 celosvětově snížit míru mateřské úmrtnosti na méně než 70 na 100 tisíc porodů</t>
  </si>
  <si>
    <t>3.2 Do roku 2030 zabránit úmrtím novorozenců a dětí mladších pěti let, jimž je možné předejít. Všechny země budou usilovat o snížení novorozenecké úmrtnosti na úroveň maximálně 12 úmrtí na 1000 živě narozených dětí a snížení úmrtnosti dětí mladších pěti let na úroveň 25 a méně na 1000 živě narozených dětí</t>
  </si>
  <si>
    <t>3.3 Do roku 2030 ukončit epidemii AIDS, tuberkulózy, malárie a zanedbávaných tropických nemocí a bojovat proti hepatitidě, vodou přenášeným nemocem a ostatním přenosným nemocem</t>
  </si>
  <si>
    <t>3.4 Do roku 2030 snížit pomocí prevence a léčby o třetinu předčasnou úmrtnost na nepřenosné choroby; podporovat duševní zdraví a duševní pohodu</t>
  </si>
  <si>
    <t>3.5 Posílit prevenci a léčbu užívání návykových látek, včetně užívání narkotik a škodlivého užívání alkoholu</t>
  </si>
  <si>
    <t>3.6 Do roku 2020 celosvětově snížit na polovinu počet úmrtí a zranění při dopravních nehodách</t>
  </si>
  <si>
    <t>3.7 Do roku 2030 zajistit všeobecný přístup ke službám pro sexuální a reprodukční zdraví, jako jsou programy plánovaného rodičovství, informace a vzdělávání nebo zahrnutí problematiky reprodukčního zdraví do národních strategií a programů</t>
  </si>
  <si>
    <t>3.8 Docílit všeobecného zabezpečení zdraví, včetně ochrany finančních rizik, přístupu ke kvalitní základní zdravotní péči a přístupu k bezpečným, účinným, kvalitním a cenově dostupným základním léčivům a očkovacím látkám pro všechny</t>
  </si>
  <si>
    <t>3.9 Do roku 2030 podstatně snížit počet úmrtí a onemocnění vlivem nebezpečných chemických látek a znečištěného vzduchu, vody a půdy</t>
  </si>
  <si>
    <t>3.a Posílit uplatňování rámcové úmluvy Světové zdravotnické organizace (WHO) o kontrole tabáku ve všech zemích dle potřeby</t>
  </si>
  <si>
    <t>3.b Podporovat výzkum a vývoj vakcín a léků na přenosné i nepřesné choroby, které primárně postihují především rozvojové země, poskytnout přístup k cenově dostupným základním lékům a vakcínám v souladu s Deklarací z Dohá o Dohodě TRIPS a veřejném zdraví, která potvrzuje právo rozvojových zemí plně využít ujednání v Dohodě o obchodních aspektech práv k duševnímu vlastnictví, pokud jde o flexibilitu v ochraně veřejného zdraví a zejména v přístupu k lékům pro všechny</t>
  </si>
  <si>
    <t>3.c Podstatně zvýšit financování zdravotnictví a nábor, rozvoj, školení a retence pracovníků ve zdravotnictví v rozvojových zemích, zejména v těch nejméně rozvinutých a v malých ostrovních rozvojových státech</t>
  </si>
  <si>
    <t>3.d Zvýšit kapacitu všech zemí, zejména rozvojových, pro včasné varování, snižování rizik a řízení národních a globálních zdravotních rizik</t>
  </si>
  <si>
    <t>4. Kvalitní vzdělání</t>
  </si>
  <si>
    <t>4. Zajistit rovný přístup k inkluzivnímu a kvalitnímu vzdělání a podporovat celoživotní vzdělávání pro všechny</t>
  </si>
  <si>
    <t>4.1 Do roku 2030 zajistit, aby všechny dívky a chlapci ukončili bezplatné, rovnoprávné a kvalitní primární a sekundární základní vzdělání, které bude mít odpovídající a efektivní studijní výsledky</t>
  </si>
  <si>
    <t>4.2 Do roku 2030 zajistit, aby všechny dívky a chlapci měli možnost kvalitního rozvoje v raném dětství, aby měli přístup k předškolní péči a vzdělání tak, že budou připraveni pro základní vzdělávání</t>
  </si>
  <si>
    <t>4.3 Do roku 2030 zajistit rovný přístup všech žen a mužů k cenově dostupnému a kvalitnímu odbornému, učňovskému a vyššímu vzdělání, včetně univerzitního</t>
  </si>
  <si>
    <t>4.4 Do roku 2030 výrazně zvýšit počet mladých a dospělých, kteří mají příslušné dovednosti včetně technických a odborných, které budou předpokladem pro zaměstnání, důstojné pracovní zařazení a pro podnikání</t>
  </si>
  <si>
    <t>4.5 Do roku 2030 eliminovat genderové nerovnosti ve vzdělávání a zajistit rovný přístup ke všem úrovním vzdělání a odborné přípravy pro znevýhodněné – osoby se zdravotním postižením, původní obyvatelstvo či ohrožené děti</t>
  </si>
  <si>
    <t>4.6 Do roku 2030 zajistit, aby všichni mladí a značná část dospělých mužů i žen dosáhli čtenářské a matematické gramotnosti</t>
  </si>
  <si>
    <t>4.7 Do roku 2030 zajistit, aby všichni studenti získali znalosti a dovednosti potřebné k podpoře udržitelného rozvoje, mimo jiné prostřednictvím vzdělávání o udržitelném rozvoji a trvale udržitelném způsobu života, o lidských právech, genderové rovnosti, dále pomocí podpory kultury míru a nenásilí, globálního občanství i docenění kulturní rozmanitosti a příspěvku kultury k udržitelnému rozvoji</t>
  </si>
  <si>
    <t>4.a Vybudovat a vylepšit genderově citlivá vzdělávací zařízení, která budou vhodná pro děti i lidi se zdravotním postižením, a poskytnout bezpečné, nenásilné, inkluzivní a efektivní vzdělávací prostředí pro všechny</t>
  </si>
  <si>
    <t>4.b Do roku 2020 výrazně na celém světě rozšířit počet stipendií pro studenty z rozvojových zemí – zejména těch nejméně rozvinutých, malých ostrovních rozvojových a afrických států – pro zápis do vysokoškolského vzdělávání, učňovské přípravy a vzdělávacích programů v informačních a komunikačních technologiích, technologických, stavebních a vědeckých oborech v rozvinutých i rozvojových státech</t>
  </si>
  <si>
    <t>4.c Do roku 2030 výrazně zvýšit počty kvalifikovaných učitelů, a to i prostřednictvím mezinárodní spolupráce pro vzdělávání učitelů v rozvojových zemích, zejména těch nejméně rozvinutých, a malých ostrovních rozvojových státech</t>
  </si>
  <si>
    <t>5. Rovnost mužů a žen</t>
  </si>
  <si>
    <t>5. Dosáhnout genderové rovnosti a posílit postavení všech žen a dívek</t>
  </si>
  <si>
    <t>5.1 Celosvětově skoncovat se všemi formami diskriminace žen a dívek</t>
  </si>
  <si>
    <t>5.2 Eliminovat všechny formy násilí vůči ženám a dívkám ve veřejné i soukromé sféře, včetně obchodu s lidmi a sexuálního či jiného vykořisťování</t>
  </si>
  <si>
    <t>5.3 Odstranit všechny škodlivé praktiky jako jsou dětské, předčasné a nucené sňatky či ženská obřízka</t>
  </si>
  <si>
    <t>5.4 Uznávat a oceňovat neplacenou péči a domácí práce pomocí zajištění veřejných služeb, infrastruktury a politik sociální ochrany a prosazování sdílené odpovědnosti v rámci domácnosti a rodiny podle zvyklostí dané země</t>
  </si>
  <si>
    <t>5.5 Zajistit ženám rovné příležitosti a plnou a efektivní účast na rozhodování na všech úrovních v politickém, ekonomickém i veřejném životě</t>
  </si>
  <si>
    <t>5.6 Zajistit všeobecnou dostupnost služeb sexuálního a reprodukčního zdraví a reprodukčního práva, jak bylo dohodnuto v souladu s Akčním programem Mezinárodní konference o populaci a rozvoji a Pekingskou akční platformou a závěrečnými dokumenty návazných konferencí</t>
  </si>
  <si>
    <t>5.a Provést reformy, které ženám zajistí rovná práva k ekonomickým zdrojům, možnost vlastnictví a hospodaření s pozemky i dalších forem vlastnictví, přístup k finančním službám, dědictví a přírodním zdrojům v souladu s národní legislativou</t>
  </si>
  <si>
    <t>5.b Rozšířit možnosti využívání moderních technologií, zejména informačních a komunikačních, pro posilování postavení žen</t>
  </si>
  <si>
    <t>5.c Přijmout a posílit vhodné politiky a vymahatelné právní předpisy pro prosazování rovnosti žen a mužů a posilování postavení žen a dívek ve všech sférách</t>
  </si>
  <si>
    <t>6. Pitná voda a kanalizace</t>
  </si>
  <si>
    <t>6. Zajistit všem dostupnost vody a sanitačních zařízení a udržitelné hospodaření s nimi</t>
  </si>
  <si>
    <t>6.1 Do roku 2030 zajistit univerzální a rovný přístup k bezpečné a cenově dostupné pitné vodě pro všechny</t>
  </si>
  <si>
    <t>6.2 Do roku 2030 zajistit spravedlivě všem odpovídající sanitační a hygienická zařízení a skoncovat s vylučováním na volných prostranstvích, se zvláštním ohledem na potřeby žen, dívek a lidí v těžké situaci</t>
  </si>
  <si>
    <t>6.3 Do roku 2030 zlepšit kvalitu vody snížením jejího znečišťování, zamezením vyhazování odpadů do vody a minimalizací vypouštění nebezpečných chemických látek do vody, snížit na polovinu podíl znečistěných odpadních vod a podstatně zvýšit recyklaci a bezpečné opětovné využívání vody v celosvětovém měřítku</t>
  </si>
  <si>
    <t>6.4 Do roku 2030 podstatně zvýšit efektivitu využívání vody ve všech sektorech a zajistit udržitelný odběr a dodávky pitné vody tak, aby byl vyřešen nedostatek vody a podstatně se snížil počet lidí trpících jejím nedostatkem</t>
  </si>
  <si>
    <t>6.5 Do roku 2030 zavést integrovanou správu vodních zdrojů na všech úrovních, a to i pomocí přeshraniční spolupráce tam, kde je to vhodné</t>
  </si>
  <si>
    <t>6.6 Do roku 2020 zajistit ochranu a obnovu ekosystémů související s vodou, včetně hor, lesů, mokřad, řek, zvodní (aquifers) a jezer</t>
  </si>
  <si>
    <t>6.a Do roku 2030 rozšířit mezinárodní spolupráci a podporu budování kapacit v rozvojových zemích v rámci programů a činností souvisejících s vodou a sanitačními zařízeními zahrnující zadržování, odsolování a efektivní využívání vody, čištění odpadních vod a využívání technologií pro recyklaci a opětovné využívání vody</t>
  </si>
  <si>
    <t>6.b Podporovat a posilovat zapojení místních komunit do zlepšování správy vodních zdrojů a sanitačních zařízení</t>
  </si>
  <si>
    <t>7. Dostupné a čisté energie</t>
  </si>
  <si>
    <t>7. Zajistit přístup k cenově dostupným, spolehlivým, udržitelným a moderním zdrojům energie pro všechny</t>
  </si>
  <si>
    <t>7.1 Do roku 2030 zajistit všem přístup k cenově dostupným, spolehlivým a moderním energetickým službám</t>
  </si>
  <si>
    <t>7.2 Do roku 2030 podstatně zvýšit podíl energie z obnovitelných zdrojů na celosvětovém energetickém mixu</t>
  </si>
  <si>
    <t>7.3 Do roku 2030 celosvětově zdvojnásobit energetickou účinnost</t>
  </si>
  <si>
    <t>7.a Do roku 2030 zlepšit mezinárodní spolupráci ve zpřístupňování výzkumu a technologií čisté energie, včetně energie z obnovitelných zdrojů, energetické účinnosti a pokročilých a čistších technologií fosilních paliv; podporovat investice do energetické infrastruktury a technologií čisté energie</t>
  </si>
  <si>
    <t>7.b Do roku 2030 rozšířit infrastrukturu a vylepšit technologie pro dodávky moderních a udržitelných energetických služeb pro všechny v rozvojových zemích, zejména v nejméně rozvinutých a malých ostrovních rozvojových státech</t>
  </si>
  <si>
    <t>8. Důstojná práce a ekonomický růst</t>
  </si>
  <si>
    <t>8. Podporovat trvalý, inkluzivní a udržitelný hospodářský růst, plnou a produktivní zaměstnanost a důstojnou práci pro všechny</t>
  </si>
  <si>
    <t>8.1 Udržovat ekonomický růst na hlavu v závislosti na podmínkách jednotlivých zemí, zejména minimálně 7procentní růst HDP ročně v nejméně rozvinutých zemích</t>
  </si>
  <si>
    <t>8.2 Dosáhnout vyšší úrovně ekonomické produktivity pomocí diverzifikace, technologického rozvoje a inovací, mimo jiné také zaměřením se na odvětví s vysokou přidanou hodnotou a s vysokým podílem lidské práce</t>
  </si>
  <si>
    <t>8.3 Podporovat politiky orientované na rozvoj, které podporují produktivní činnosti, vytváření důstojných pracovních míst, podnikání, kreativitu a inovace, a podporují vznik a růst mikropodniků, malých a středních podniků, mimo jiné prostřednictvím zpřístupňování finančních služeb</t>
  </si>
  <si>
    <t>8.4 Postupně až do roku 2030 zlepšovat efektivní využívání globálních zdrojů ve spotřebě i výrobě a učinit vše potřebné pro to, aby ekonomický růst nebyl spojen s poškozováním životního prostředí, v souladu s desetiletým rámcovým programem trvale udržitelné spotřeby a výroby, v jehož čele stojí rozvinuté země</t>
  </si>
  <si>
    <t>8.5 Do roku 2030 dosáhnout plné a produktivní zaměstnanosti a zajistit důstojnou práci pro všechny ženy a muže, včetně mladých lidí a osob se zdravotním postižením, a zajistit stejnou odměnu za rovnocennou práci</t>
  </si>
  <si>
    <t>8.6 Do roku 2020 podstatně snížit podíl mladých lidí, kteří nepracují ani nestudují</t>
  </si>
  <si>
    <t>8.7 Přijmout okamžitá a účinná opatření k vymýcení nucené práce, skoncovat s moderními formami otroctví a s obchodováním s lidmi a dosáhnout zákazu a odstranění nejhorších forem dětské práce, včetně náboru a využívání dětských vojáků, a do roku 2025 odstranit dětskou práci ve všech jejích formách</t>
  </si>
  <si>
    <t>8.8 Chránit práva a podporovat bezpečné a stabilní pracovní podmínky pro všechny pracující, včetně pracujících migrantů – zejména žen, a lidí s nebezpečným povoláním</t>
  </si>
  <si>
    <t>8.9 Do roku 2030 navrhnout a realizovat politiky podpory udržitelného cestovního ruchu, který vytváří pracovní místa a podporuje místní kulturu a produkty</t>
  </si>
  <si>
    <t>8.10 Posílit kapacitu domácích finančních institucí na podporu a rozšíření přístupu k bankovnictví, pojišťovnictví a finančním službám pro všechny</t>
  </si>
  <si>
    <t>8.a Zvýšit podporu konceptu „Pomoc na podporu obchodu“ (Aid for Trade) pro rozvojové země, zejména těch nejméně rozvinutých, mimo jiné prostřednictvím programu „Prohloubený integrovaný rámec obchodní technické asistsence pro nejméně rozvinuté státy (Enhanced Integrated Framework for Trade-Related Technical Assistance to Least Developed Countries, EIF)</t>
  </si>
  <si>
    <t>8.b Do roku 2020 rozvinout a uvést v život globální strategii pro zaměstnávání mladých a realizovat Globální pakt pro pracovní místa Mezinárodní organizace práce</t>
  </si>
  <si>
    <t>9. Průmysl, inovace a infrastruktura</t>
  </si>
  <si>
    <t>9. Vybudovat odolnou infrastrukturu, podporovat inkluzivní a udržitelnou industrializaci a inovace</t>
  </si>
  <si>
    <t>9.1 Rozvinout kvalitní, spolehlivou, udržitelnou a odolnou infrastrukturu, zahrnující i regionální a přeshraniční infrastrukturu, na podporu ekonomického rozvoje a zvýšené kvality života, se zaměřením na ekonomicky dostupný a rovný přístup pro všechny</t>
  </si>
  <si>
    <t>9.2 Podporovat inkluzivní a udržitelnou industrializaci a do roku 2030 významně zvýšit podíl průmyslu na zaměstnanosti a HDP, a to s ohledem na podmínky v jednotlivých zemích, a zdvojnásobit jeho podíl v nejméně rozvinutých státech</t>
  </si>
  <si>
    <t>9.3 Zlepšit přístup malých průmyslových a jiných podniků – zejména v rozvojových zemích – k finančním službám, včetně dostupných úvěrů, a jejich začleňování do hodnotových řetězců a trhů</t>
  </si>
  <si>
    <t>9.4 Do roku 2030 zmodernizovat infrastrukturu a zdokonalit vybavení průmyslových podniků tak, aby byly udržitelné, účinněji využívaly zdroje; dále využívat více čistých a k životnímu prostředí šetrných technologií a výrobních procesů; zapojí se všechny státy s ohledem na své možnosti</t>
  </si>
  <si>
    <t>9.5 Posílit vědecký výzkum, zlepšit technologickou vybavenost průmyslových odvětví ve všech zemích, zejména rozvojových, a do roku 2030 podporovat inovace a významně zvýšit počet výzkumných a vývojových pracovníků na jeden milion obyvatel a výdaje na soukromý i veřejný výzkum a vývoj</t>
  </si>
  <si>
    <t>9.a Napomáhat rozvoji udržitelné a odolné infrastruktury v rozvojových zemích prostřednictvím lepší finanční, technologické a technické podpory africkým, nejméně rozvinutým, vnitrozemským rozvojovým a malým ostrovním rozvojovým státům</t>
  </si>
  <si>
    <t>9.b Podporovat rozvoj technologií, výzkumu a inovací v rozvojových zemích, včetně zajišťování příznivého politického prostředí mimo jiné pro průmyslovou diverzifikaci a výrobu zboží s přidanou hodnotou</t>
  </si>
  <si>
    <t>9.c Výrazně zvýšit přístup k informačním a komunikačním technologiím a usilovat o poskytování všeobecného a cenově dostupného přístupu k internetu v nejméně rozvinutých státech do roku 2020</t>
  </si>
  <si>
    <t>10. Méně nerovností</t>
  </si>
  <si>
    <t>10. Snížit nerovnost uvnitř zemí i mezi nimi</t>
  </si>
  <si>
    <t>10.1 Do roku 2030 postupně dosáhnout a udržet růst příjmů spodních 40 procent populace na úrovni vyšší než je celostátní průměr</t>
  </si>
  <si>
    <t>10.2 Do roku 2030 posilovat a podporovat sociální, ekonomické a politické začleňování všech, bez ohledu na věk, pohlaví, zdravotní postižení, rasu, etnický původ, náboženské vyznání a ekonomické či jiné postavení</t>
  </si>
  <si>
    <t>10.3 Zajistit rovné příležitosti a snížit nerovnosti, zejména odstraňováním diskriminačních zákonů, politik a postupů, a podporou vhodných právních předpisů, politik a postupů</t>
  </si>
  <si>
    <t>10.4 Přijmout politická opatření, zejména v oblasti fiskální, mzdové a v oblasti sociální ochrany a postupně dosáhnout větší rovnosti</t>
  </si>
  <si>
    <t>10.5 Zlepšit regulaci a monitoring globálních finančních trhů a institucí a posílit uplatňování těchto regulací</t>
  </si>
  <si>
    <t>10.6 Zajistit větší zastoupení a silnější hlas pro rozvojové státy v rozhodování v mezinárodních ekonomických a finančních institucí s cílem vytvořit efektivnější, věrohodnější, spolehlivější a legitimnější instituce</t>
  </si>
  <si>
    <t>10.7 Usnadňovat řízenou, bezpečnou a zodpovědnou migraci a mobilitu lidí, zahrnující uplatňování plánovaných a dobře řízených migračních politik</t>
  </si>
  <si>
    <t>10.a Uplatňovat zásadu zvláštního a diferencovaného přístupu k rozvojovým zemím, zejména k těm nejméně rozvinutým, v souladu s dohodami Světové obchodní organizace</t>
  </si>
  <si>
    <t>10.b Podporovat oficiální rozvojovou pomoc (ODA) a finanční toky zahrnující přímé zahraniční investice do států, které to potřebují nejvíce, zejména nejméně rozvinuté, africké země, malé ostrovní a vnitrozemské rozvojové státy, v souladu s jejich národními plány a programy</t>
  </si>
  <si>
    <t>10.c Do roku 2030 snížit náklady na převody remitencí migrantů na méně než 3 procenta a eliminovat transakční kanály s náklady vyššími než 5 procent</t>
  </si>
  <si>
    <t>11. Udržitelná města a obce</t>
  </si>
  <si>
    <t>11. Vytvořit inkluzivní, bezpečná, odolná a udržitelná města a obce</t>
  </si>
  <si>
    <t>11.1 Do roku 2030 zajistit všem přístup k odpovídajícímu, bezpečnému a cenově dostupnému bydlení a základním službám, zlepšit podmínky bydlení ve slumech</t>
  </si>
  <si>
    <t>11.2 Do roku 2030 poskytnout všem přístup k bezpečným, finančně dostupným, snadno přístupným a udržitelným dopravním systémům zlepšit bezpečnost silničního provozu zejména rozšířením veřejné dopravy se zvláštním důrazem na potřeby lidí v těžké situaci jako ženy, děti, osoby se zdravotním postižením a starší osoby</t>
  </si>
  <si>
    <t>11.3 Do roku 2030 posílit inkluzivní a udržitelnou urbanizaci a kapacity pro participativní, integrované a udržitelné plánování a správu měst a obcí ve všech zemích</t>
  </si>
  <si>
    <t>11.4 Zlepšit úsilí na ochranu a záchranu světového kulturního a přírodního dědictví</t>
  </si>
  <si>
    <t>11.5 Do roku 2030 výrazně snížit počet úmrtí a dalších negativních dopadů přírodních katastrof zahrnujících pohromy spojené s vodou. Týká se to také přímých ekonomických ztrát ve vztahu ke globálnímu HDP. Zvláštní pozornost je nutné věnovat ochraně chudých a zranitelných lidí</t>
  </si>
  <si>
    <t>11.6 Do roku 2030 snížit nepříznivý dopad životního prostředí měst na jejich obyvatele, zejména zaměřením pozornosti na kvalitu ovzduší a nakládání s komunálním i jiným odpadem</t>
  </si>
  <si>
    <t>11.7 Do roku 2030 zajistit všeobecný přístup k bezpečné, inkluzivní a přístupné městské zeleni a veřejnému prostoru , zejména pro ženy a děti, starší osoby a osoby se zdravotním postižením</t>
  </si>
  <si>
    <t>11.a Podporovat pozitivní ekonomické, sociální a environmentální vazby mezi městskými, příměstskými a venkovskými oblastmi zlepšením národního a regionálního rozvojového plánování</t>
  </si>
  <si>
    <t>11.b Do roku 2020 výrazně zvýšit počet měst a obcí, které přijímají a realizují integrované politiky a plány na podporu inkluze, účinného využívání zdrojů, zmírňování a adaptace na změnu klimatu, odolnost vůči katastrofám, a vypracovat a realizovat komplexní řízení rizik katastrof na všech úrovních v souladu se Sendaiským rámcem pro DRR 2015 – 2030</t>
  </si>
  <si>
    <t>11.c Podporovat nejméně rozvinuté země, mimo jiné prostřednictvím finanční a technické pomoci, při stavbě udržitelných a odolných budov s využitím místních materiálů</t>
  </si>
  <si>
    <t>12. Odpovědná výroba a spotřeba</t>
  </si>
  <si>
    <t>12. Zajistit udržitelnou spotřebu a výrobu</t>
  </si>
  <si>
    <t>12.1 Uplatňovat desetiletý rámec programů pro udržitelnou spotřebu a výrobu se zapojením všech států v čele s rozvinutými a s přihlédnutím k rozvoji a schopnostem států rozvojových</t>
  </si>
  <si>
    <t>12.2 Do roku 2030 dosáhnout udržitelného hospodaření s přírodními zdroji a jejich efektivního využívání</t>
  </si>
  <si>
    <t>12.3 Do roku 2030 snížit v přepočtu na hlavu na polovinu globální plýtvání potravinami na maloobchodní a spotřebitelské úrovni a snížit ztráty potravin v celém výrobním a zásobovacím procesu, včetně posklizňových ztrát</t>
  </si>
  <si>
    <t>12.4 Do roku 2020 dosáhnout k životnímu prostředí šetrného nakládání s chemickými látkami a odpady během celého jejich životního cyklu, v souladu s dohodnutými mezinárodními rámci, a výrazně snížit jejich uvolňování do ovzduší, vody a půdy tak, aby se minimalizovaly nepříznivé dopady na lidské zdraví a životní prostředí</t>
  </si>
  <si>
    <t>12.5 Do roku 2030 výrazně snížit produkci odpadů s pomocí prevence, redukce, recyklace a opětovného používání</t>
  </si>
  <si>
    <t>12.6 Podporovat podniky, zejména velké a nadnárodní společnosti, aby přijaly udržitelné postupy a začlenily informace o udržitelnosti do svých pravidelných zpráv</t>
  </si>
  <si>
    <t>12.7 Prosazovat udržitelné postupy v zadávání veřejných zakázek v souladu s národními politikami a prioritami</t>
  </si>
  <si>
    <t>12.8 Do roku 2030 zajistit, aby lidé v celém světě měli relevantní informace a povědomí o udržitelném rozvoji a životním stylu v souladu s přírodou</t>
  </si>
  <si>
    <t>12.a Podporovat rozvojové země, aby posílily své vědecké a technologické kapacity, a přešly tak k udržitelnějšímu způsobu výroby a spotřeby</t>
  </si>
  <si>
    <t>12.b Vytvořit a zavést nástroje pro sledování dopadů udržitelného rozvoje na cestovní ruch, který vytváří pracovní místa a podporuje místní kulturu a produkty</t>
  </si>
  <si>
    <t>12.c Usměrnit neefektivní dotace na fosilní paliva podporující nadbytečnou spotřebu odstraňováním pokřivení trhu v souladu s podmínkami v jednotlivých státech, mimo jiné prostřednictvím daňové restrukturalizace a rušením těchto škodlivých dotací tam, kde existují, aby byl zřejmý jejich dopad na životní prostředí. Je potřeba přitom brát plně v úvahu specifické potřeby a podmínky rozvojových zemí a minimalizovat možné negativní dopady na jejich rozvoj způsobem, který bude chránit chudé a dotčené komunity</t>
  </si>
  <si>
    <t>13. Klimatická opatření</t>
  </si>
  <si>
    <t>13. Přijmout bezodkladná opatření na boj se změnou klimatu a zvládání jejích dopadů</t>
  </si>
  <si>
    <t>13.1 Ve všech zemích zvýšit odolnost a schopnost adaptace na nebezpečí související s klimatem a přírodními pohromami</t>
  </si>
  <si>
    <t>13.2 Začlenit opatření v oblasti změny klimatu do národních politik, strategií a plánování</t>
  </si>
  <si>
    <t>13.3 Zlepšit vzdělávání a zvyšování povědomí o klimatické změně, rozšířit lidské i institucionální kapacity pro zmírňování změny klimatu, adaptaci na ni, snižování jejích dopadů a včasné varování</t>
  </si>
  <si>
    <t>13.a Uvést do praxe závazek přijatý vyspělými zeměmi v Rámcové úmluvě OSN o změně klimatu a do roku 2020 společně dát k dispozici ze všech zdrojů 100 miliard ročně na řešení potřeb rozvojových zemí v souvislosti se smysluplnými opatřeními na zmírňování a transparentností při jejich zavádění a plně zprovoznit Zelený klimatický fond v co nejkratší době</t>
  </si>
  <si>
    <t>13.b Podporovat mechanismy pro zvyšování kapacit pro efektivní plánování a řízení v oblasti změny klimatu v nejméně rozvinutých zemích, se zaměřením na ženy, mládež, místní a přehlížené komunity</t>
  </si>
  <si>
    <t>14. Život ve vodě</t>
  </si>
  <si>
    <t>14. Chránit a udržitelně využívat oceány, moře a mořské zdroje pro zajištění udržitelného rozvoje</t>
  </si>
  <si>
    <t>14.1 Do roku 2025 předcházet a výrazně snižovat znečištění moří, zejména znečištění, které je způsobováno činností na pevnině, včetně odpadků a znečištění z živin</t>
  </si>
  <si>
    <t>14.2 Do roku 2020 udržitelně spravovat a chránit mořské a pobřežní ekosystémy, aby se zabránilo výrazným negativním dopadům, mimo jiné posilováním jejich odolnosti a opatřeními na jejich obnovu s cílem zajistit zdravé a produktivní oceány</t>
  </si>
  <si>
    <t>14.3 Minimalizovat a řešit dopady okyselování oceánů, mimo jiné prohlubováním vědecké spolupráce na všech úrovních</t>
  </si>
  <si>
    <t>14.4 Do roku 2020 dosáhnout účinné regulace rybolovu a skoncovat s nadměrným rybolovem, nezákonným, nehlášeným a neregulovaným rybolovem a nešetrnými metodami rybolovu, zavést vědecky podložené plány hospodaření s cílem obnovit populace ryb v co nejkratším možném čase přinejmenším na úroveň, která dokáže produkovat maximální udržitelný výnos podle biologických vlastností jednotlivých druhů</t>
  </si>
  <si>
    <t>14.5 Do roku 2020 zakonzervovat alespoň 10 procent pobřežních a mořských oblastí v souladu s vnitrostátním i mezinárodním právem a na základě nejlepších dostupných vědeckých informací</t>
  </si>
  <si>
    <t>14.6 Do roku 2020 zakázat některé formy dotací na rybolov, které přispívají k nadměrnému rybolovu, odstranit dotace, které přispívají k nezákonnému, nehlášenému a neregulovanému rybolovu a upustit od zavádění obdobných nových dotací s vědomím , že odpovídající a efektivní zvláštní a diferencovaný přístup k rozvojovým a nejméně rozvinutým zemím by se měl stát nedílnou součástí vyjednávání Světové obchodní organizace o dotacích na rybolov*</t>
  </si>
  <si>
    <t>14.7 Do roku 2030 zvýšit ekonomický přínos z udržitelného využívání mořských zdrojů, mimo jiné prostřednictvím řízeného rybolovu, akvakultury a cestovního ruchu pro malé ostrovní rozvojové a nejméně rozvinuté státy</t>
  </si>
  <si>
    <t>14.a Rozšířit vědecké poznání, rozvíjet výzkumné kapacity a transfer námořních technologií s ohledem na kritéria a pokyny Mezivládní oceánografické komise o transferu námořních technologií a s cílem zlepšit zdraví oceánů a zvýšit přínos biologické rozmanitosti moří na rozvoj rozvojových zemí, zejména malých ostrovních rozvojových a nejméně rozvinutých států</t>
  </si>
  <si>
    <t>14.b Zajistit malým rybářům přístup k mořským zdrojům a trhům</t>
  </si>
  <si>
    <t>14.c Posílit ochranu a udržitelné využívání oceánů a jejich zdrojů prostřednictvím mezinárodního práva, jak je zapsáno v Úmluvě o mořském právu, která stanovuje právní rámec pro zachování a udržitelné využívání oceánů a jejich zdrojů, s odvoláním na článek 158 dokumentu Budoucnost, jakou chceme (The Future We Want)</t>
  </si>
  <si>
    <t>15. Život na souši</t>
  </si>
  <si>
    <t>15. Chránit, obnovovat a podporovat udržitelné využívání suchozemských ekosystémů, udržitelně hospodařit s lesy, potírat rozšiřování pouští, zastavit a následně zvrátit degradaci půdy a zastavit úbytek biodiverzity</t>
  </si>
  <si>
    <t>15.1 Do roku 2020 zajistit ochranu, obnovu a udržitelné využívání suchozemských a vnitrozemských sladkovodních ekosystémů a jejich služeb, zejména lesů, mokřadů, hor a suchých oblastí, v souladu se závazky z mezinárodních dohod</t>
  </si>
  <si>
    <t>15.2 Do roku 2020 podpořit zavádění udržitelného hospodaření se všemi typy lesů, zastavit odlesňování, obnovit zničené lesy a podstatně zvýšit zalesňování a obnovu lesů na celém světě</t>
  </si>
  <si>
    <t>15.3 Do roku 2030 bojovat proti rozšiřování pouští, obnovovat znehodnocenou půdu, včetně pozemků postižených rozšiřováním pouští, suchem či záplavami, usilovat o dosažení světa, ve kterém již nedochází k degradaci půdy</t>
  </si>
  <si>
    <t>15.4 Do roku 2030 zajistit zachování horských ekosystémů, včetně jejich biodiverzity, aby se zvýšila jejich schopnost poskytovat výhody, které jsou nezbytné pro udržitelný rozvoj</t>
  </si>
  <si>
    <t>15.5 Přijmout neodkladná a výrazná opatření na snižování degradace přirozeného prostředí, zastavit ztrátu biodiverzity a do roku 2020 chránit a zabraňovat vyhynutí ohrožených druhů</t>
  </si>
  <si>
    <t>15.6 Zajistit spravedlivé rozdělování přínosů plynoucích z využívání genetických zdrojů a podporovat odpovídající přístup k těmto zdrojům</t>
  </si>
  <si>
    <t>15.7 Přijmout neodkladná opatření ke skoncování s pytlačením a pašováním chráněných druhů rostlin a živočichů a řešit nabídku i poptávku po nelegálních přírodních produktech</t>
  </si>
  <si>
    <t>15.8 Do roku 2020 zavést opatření proti zavlečení invazivních druhů do suchozemských a vodních ekosystémů a výrazně snížit jejich dopad na tyto ekosystémy, kontrolovat nebo vymýtit prioritní invazivní druhy</t>
  </si>
  <si>
    <t>15.9 Do roku 2020 začlenit hodnoty ekosystému a biodiverzity do národního i regionálního plánování, rozvojových procesů a strategií na snižování chudoby</t>
  </si>
  <si>
    <t>15.a Mobilizovat a významně zvýšit finanční prostředky ze všech zdrojů na zachování a udržitelné využívání biodiverzity a ekosystémů</t>
  </si>
  <si>
    <t>15.b Mobilizovat značné prostředky ze všech zdrojů na všech úrovních na financování udržitelného hospodaření s lesy a poskytnout odpovídající pobídky rozvojovým zemím na zlepšení tohoto hospodaření, včetně ochrany a obnovy lesů</t>
  </si>
  <si>
    <t>15.c Zvýšit mezinárodní podporu boji proti pytlačení a pašování chráněných druhů, mimo jiné zvyšováním schopností místních komunit věnovat se udržitelným příležitostem k obživě</t>
  </si>
  <si>
    <t>16. Mír, spravedlnost a silné instituce</t>
  </si>
  <si>
    <t>16. Podporovat mírové a inkluzivní společnosti pro udržitelný rozvoj, zajistit všem přístup ke spravedlnosti a vytvořit efektivní, odpovědné a inkluzivní instituce na všech úrovních</t>
  </si>
  <si>
    <t>16.1 Výrazně snížit všechny formy násilí a související míru úmrtnosti všude na světě</t>
  </si>
  <si>
    <t>16.2 Skoncovat se zneužíváním, vykořisťováním a obchodem s lidmi a všemi formami násilí na dětech a jejich mučení</t>
  </si>
  <si>
    <t>16.3 Podporovat svrchovanost práva na národní i mezinárodní úrovni a zajistit rovný přístup ke spravedlnosti pro všechny</t>
  </si>
  <si>
    <t>16.4 Do roku 2030 výrazně snížit pohyb nezákonných finančních prostředků a zbraní, usilovat o navrácení odcizeného majetku a bojovat proti všem formám organizovaného zločinu</t>
  </si>
  <si>
    <t>16.5 Podstatně omezit korupci a úplatkářství ve všech formách</t>
  </si>
  <si>
    <t>16.6 Vytvořit účinné, odpovědné a transparentní instituce na všech úrovních</t>
  </si>
  <si>
    <t>16.7 Zajistit odpovědné, inkluzivní, participační a zastupitelské rozhodování na všech úrovních</t>
  </si>
  <si>
    <t>16.8 Rozšířit a posílit zapojení rozvojových zemí do rozhodování v mezinárodních institucích</t>
  </si>
  <si>
    <t>16.9 Do roku 2030 poskytnout všem právní subjektivitu, včetně registrace při narození</t>
  </si>
  <si>
    <t>16.10 Zajistit veřejnosti přístup k informacím a ochranu základních svobod, v souladu s vnitrostátními právními předpisy a mezinárodními dohodami</t>
  </si>
  <si>
    <t>16.a Posílit příslušné instituce státu, mimo jiné prostřednictvím mezinárodní spolupráce, pro budování kapacit na všech úrovních pro boj proti násilí, terorismu a trestné činnosti, zejména v rozvojových státech</t>
  </si>
  <si>
    <t>16.b Podporovat a prosazovat nediskriminační zákony a politiku udržitelného rozvoje</t>
  </si>
  <si>
    <t>17. Partnerství ke splnění cílů</t>
  </si>
  <si>
    <t>17. Oživit globální partnerství pro udržitelný rozvoj a posílit prostředky pro jeho uplatňování</t>
  </si>
  <si>
    <t>17.1 (Finance) Posílit mobilizaci domácích zdrojů, mimo jiné prostřednictvím mezinárodní podpory rozvojovým zemím, ke zlepšení domácích kapacit pro výběr daní a dalších příjmů</t>
  </si>
  <si>
    <t>17.2 (Finance) Plně realizovat závazky rozvinutých zemí v rámci Oficiální rozvojové pomoci (ODA), včetně závazku mnoha vyspělých zemích poskytnout 0,7 procenta ODA/HND rozvojovým zemím a 0,15 až 0,20 procenta ODA/HND nejméně rozvinutým zemím; poskytovatelé ODA by měli zvážit stanovení cíle poskytnout alespoň 0,20 procenta ODA/HND nejméně rozvinutým zemím</t>
  </si>
  <si>
    <t>17.3 (Finance) Mobilizovat dodatečné finanční prostředky z různých zdrojů pro rozvojové státy</t>
  </si>
  <si>
    <t>17.4 (Finance) Pomoci rozvojovým zemím při dosahování dlouhodobé dluhové udržitelnosti prostřednictvím koordinovaných politik zaměřených na podporu financování dluhu, oddlužení a restrukturalizaci dluhu dle potřeby, a zabývat se vnějším zadlužením silně zadlužených chudých zemí, aby se snížila jejich míra zadluženost</t>
  </si>
  <si>
    <t>17.5 (Finance) Přijmout a realizovat režimy na podporu investic pro nejméně rozvinuté státy</t>
  </si>
  <si>
    <t>17.6 (Technologie) Posílit spolupráci sever-jih, jih-jih, trojstrannou regionální a mezinárodní spolupráci v přístupu k vědě, technologiím a inovacím, a posílit sdílení znalostí za vzájemně dohodnutých podmínek, mimo jiné prostřednictvím lepší koordinace stávajících mechanismů, zejména na úrovni OSN, a prostřednictvím mechanismu mezinárodního zpřístupňování technologií</t>
  </si>
  <si>
    <t>17.7 (Technologie) Podporovat rozvoj, transfer a rozšiřování technologií šetrných k životnímu prostředí do rozvojových zemí za výhodných podmínek, včetně koncesí a preferenčních podmínek na základě vzájemných dohod</t>
  </si>
  <si>
    <t>17.8 (Technologie) Plně zprovoznit technologickou banku a mechanismy budování vědeckých, technologických a inovačních kapacit pro nejméně rozvinuté státy do roku 2017 rozšířit používání technologií, zejména informačních a komunikačních</t>
  </si>
  <si>
    <t>17.9 (Budování kapacit) Posílit mezinárodní podporu pro realizaci efektivního a cíleného budování kapacit v rozvojových zemích na podporu národních plánů naplňování všech cílů udržitelného rozvoje, a to i prostřednictvím spolupráce sever-jih, jih-jih a trojstranné spolupráce</t>
  </si>
  <si>
    <t>17.10 (Obchod) Podporovat univerzální, standardizovaný, otevřený, nediskriminační a spravedlivý multilaterální obchodní systém pod dohledem Světové obchodní organizace (WTO), a to i prostřednictvím závěrů vyjednávání v Rozvojové agendě WTO z Dauhá</t>
  </si>
  <si>
    <t>17.11 (Obchod) Výrazně zvýšit vývoz rozvojových zemí, zejména s cílem zdvojnásobit podíl nejméně rozvinutých států na světovém vývozu do roku 2020</t>
  </si>
  <si>
    <t>17.12 (Obchod) Umožnit nejméně rozvinutým státům bezcelní a bezkvótový přístup na trhy v dlouhodobém měřítku, v souladu s rozhodnutími Světové obchodní organizace, mimo jiné zajištěním toho, že preferenčních pravidla původu vztahující se na dovoz z nejméně rozvinutých států jsou transparentní a jednoduchá a přispívají k usnadnění přístupu na trhy</t>
  </si>
  <si>
    <t>17.13 (Systémové otázky) Posílit globální makroekonomickou stabilitu, mimo jiné prostřednictvím koordinace politik a jejich koherence</t>
  </si>
  <si>
    <t>17.14 (Systémové otázky) Podporovat politickou soudržnost pro udržitelný rozvoj</t>
  </si>
  <si>
    <t>17.15 (Systémové otázky) Respektovat politiku jednotlivých států při zavádění a provádění politik pro vymýcení chudoby a udržitelný rozvoj</t>
  </si>
  <si>
    <t>17.16 (Systémové otázky) Posílit globální partnerství pro udržitelný rozvoj podporované mnohostranným partnerstvím ve prospěch mobilizace a sdílení znalostí, expertízy, technologií a finančních zdrojů na podporu dosažení cílů udržitelného rozvoje ve všech zemích, zejména rozvojových</t>
  </si>
  <si>
    <t>17.17 (Systémové otázky) Podněcovat a podporovat efektivní partnerství veřejných institucí, partnerství veřejného a soukromého sektoru a partnerství v rámci občanské společnosti, a to na základě zkušeností a využívání zdrojových strategií partnerství</t>
  </si>
  <si>
    <t>17.18 (Systémové otázky) Do roku 2020 zvýšit podporu budování kapacit rozvojových zemí, včetně nejméně rozvinutých a malých ostrovních rozvojových států, k výraznému zvýšení dostupnosti vysoce kvalitních, aktuálních a spolehlivých údajů členěných podle příjmů, pohlaví, věku, rasy, etnického původu, migračního statutu, zdravotního postižení, geografické polohy a dalších relevantních charakteristik v národním kontextu</t>
  </si>
  <si>
    <t>17.19 (Systémové otázky) Do roku 2030 stavět na stávajících iniciativách s cílem rozvinout prostředky pro měření pokroku v oblasti trvale udržitelného rozvoje, které doplní hrubý domácí produkt a podporou budování statistických kapacit rozvojových států</t>
  </si>
  <si>
    <t>1.1</t>
  </si>
  <si>
    <t>2.1</t>
  </si>
  <si>
    <t>2.2</t>
  </si>
  <si>
    <t>2.3</t>
  </si>
  <si>
    <t>2.4</t>
  </si>
  <si>
    <t>2.5</t>
  </si>
  <si>
    <t>3.1</t>
  </si>
  <si>
    <t>3.2</t>
  </si>
  <si>
    <t>3.3</t>
  </si>
  <si>
    <t>4.1</t>
  </si>
  <si>
    <t>4.2</t>
  </si>
  <si>
    <t>4.3</t>
  </si>
  <si>
    <t>4.4</t>
  </si>
  <si>
    <t>5.1</t>
  </si>
  <si>
    <t>5.2</t>
  </si>
  <si>
    <t>5.3</t>
  </si>
  <si>
    <t>6.1</t>
  </si>
  <si>
    <t>6.2</t>
  </si>
  <si>
    <t>7.1</t>
  </si>
  <si>
    <t>7.3</t>
  </si>
  <si>
    <t>7.4</t>
  </si>
  <si>
    <t>7.5</t>
  </si>
  <si>
    <t>7.6</t>
  </si>
  <si>
    <t>8.2</t>
  </si>
  <si>
    <t>9.4</t>
  </si>
  <si>
    <t>Vzdělávání, odborná příprava a celoživotní učení</t>
  </si>
  <si>
    <t>Rovnost žen a mužů</t>
  </si>
  <si>
    <t>Rovné příležitosti</t>
  </si>
  <si>
    <t>Aktivní politika zaměstnanosti</t>
  </si>
  <si>
    <t>Bezpečné a flexibilní zaměstnání</t>
  </si>
  <si>
    <t>Mzdy</t>
  </si>
  <si>
    <t>Informace o pracovních podmínkách a ochraně v případě propuštění.</t>
  </si>
  <si>
    <t>Sociální dialog a zapojení pracovníků</t>
  </si>
  <si>
    <t>Rovnováha mezi pracovním a osobním životem</t>
  </si>
  <si>
    <t>Zdravé, bezpečné a dobře přizpůsobené pracovní prostředí a ochrana dat</t>
  </si>
  <si>
    <t>Péče o děti a podpora dětí</t>
  </si>
  <si>
    <t>Sociální ochrana</t>
  </si>
  <si>
    <t>Dávky v nezaměstnanosti</t>
  </si>
  <si>
    <t>Minimální příjem</t>
  </si>
  <si>
    <t>Příjmy ve stáří a důchody</t>
  </si>
  <si>
    <t>Zdravotní péče</t>
  </si>
  <si>
    <t>Začleňování osob se zdravotním postižením</t>
  </si>
  <si>
    <t>Dlouhodobá péče</t>
  </si>
  <si>
    <t>Bydlení a pomoc lidem bez domova</t>
  </si>
  <si>
    <t>Přístup k základním službám</t>
  </si>
  <si>
    <t>Národní plán obnovy ČR</t>
  </si>
  <si>
    <t>1.3</t>
  </si>
  <si>
    <t>1.4</t>
  </si>
  <si>
    <t>1.5</t>
  </si>
  <si>
    <t>1.6</t>
  </si>
  <si>
    <t>1.7</t>
  </si>
  <si>
    <t>2.6</t>
  </si>
  <si>
    <t>2.7</t>
  </si>
  <si>
    <t>2.8</t>
  </si>
  <si>
    <t>2.9</t>
  </si>
  <si>
    <t>2.10</t>
  </si>
  <si>
    <t>4.5</t>
  </si>
  <si>
    <t>7.7</t>
  </si>
  <si>
    <t>Politika soudržnosti (2021-2027)</t>
  </si>
  <si>
    <t>Inteligentnější Evropa</t>
  </si>
  <si>
    <t>Rozvoj a zdokonalování výzkumných a inovačních kapacit a využívání pokročilých technologií</t>
  </si>
  <si>
    <t>Posílení udržitelného růstu a konkurence-schopnosti malých a středních podniků a tvorba pracovních míst, mimo jiné pomocí produktivních investic</t>
  </si>
  <si>
    <t>Využití přínosů digitalizace pro občany, podniky, výzkumné organizace a veřejnou správu</t>
  </si>
  <si>
    <t>Rozvoj dovedností pro inteligentní specializaci, průmyslovou transformaci a podnikání</t>
  </si>
  <si>
    <t>Zvýšení digitálního propojení</t>
  </si>
  <si>
    <t>Nízkouhlíková a zelenější Evropa</t>
  </si>
  <si>
    <t>Energetická účinnost</t>
  </si>
  <si>
    <t>Obnovitelné zdroje energie</t>
  </si>
  <si>
    <t>Přenosové a distribuční sítě, akumulace</t>
  </si>
  <si>
    <t>Adaptace na změnu klimatu, IZS</t>
  </si>
  <si>
    <t>Kvalita a množství vody</t>
  </si>
  <si>
    <t>Oběhové hospodářství</t>
  </si>
  <si>
    <t>Kvalita životního prostředí</t>
  </si>
  <si>
    <t>Městská a čistá mobilita</t>
  </si>
  <si>
    <t>Sladkovodní akvakultura</t>
  </si>
  <si>
    <t>Propojenější Evropa</t>
  </si>
  <si>
    <t>TEN-T</t>
  </si>
  <si>
    <t>Dopravní sítě mimo TEN-T</t>
  </si>
  <si>
    <t>Dopravní sítě obecně</t>
  </si>
  <si>
    <t>Sociálnější Evropa</t>
  </si>
  <si>
    <t>Trh práce a zaměstnanost</t>
  </si>
  <si>
    <t>Vzdělávání</t>
  </si>
  <si>
    <t>Sociální začleňování</t>
  </si>
  <si>
    <t>Zdraví</t>
  </si>
  <si>
    <t>Kulturní dědictví a cestovní ruch</t>
  </si>
  <si>
    <t>Evropa bližší občanům</t>
  </si>
  <si>
    <t>Fond pro spravedlivou transformaci</t>
  </si>
  <si>
    <t>Nově schválená iniciativa STEP nabízí z pohledu implementujících subjektů zajímavou alternativu pro komplementární financování strategických projektů/odvětví z různých zdrojů. O dalším využití budou probíhat národní diskuze, některé aktivity jsou již zahrnuty např. v OP TAK.</t>
  </si>
  <si>
    <t>Investice</t>
  </si>
  <si>
    <r>
      <rPr>
        <b/>
        <sz val="10"/>
        <color theme="1"/>
        <rFont val="Calibri"/>
        <family val="2"/>
        <charset val="238"/>
        <scheme val="minor"/>
      </rPr>
      <t>1)</t>
    </r>
    <r>
      <rPr>
        <sz val="10"/>
        <color theme="1"/>
        <rFont val="Calibri"/>
        <family val="2"/>
        <charset val="238"/>
        <scheme val="minor"/>
      </rPr>
      <t xml:space="preserve"> souvisí s přípravou nového zákona o výzkumu, vývoji, inovacích a transferu znalostí - dle stanoveného harmonogramu se očekává předložení do Poslanecké sněmovny ve 4Q 2024, konečnou podobu a termín schválení však nelze předjímat 
</t>
    </r>
    <r>
      <rPr>
        <b/>
        <sz val="10"/>
        <color theme="1"/>
        <rFont val="Calibri"/>
        <family val="2"/>
        <charset val="238"/>
        <scheme val="minor"/>
      </rPr>
      <t>2)</t>
    </r>
    <r>
      <rPr>
        <sz val="10"/>
        <color theme="1"/>
        <rFont val="Calibri"/>
        <family val="2"/>
        <charset val="238"/>
        <scheme val="minor"/>
      </rPr>
      <t xml:space="preserve"> souvisí s přípravou nového zákona o výzkumu, vývoji, inovacích a transferu znalostí - dle stanoveného harmonogramu se očekává předložení do Poslanecké sněmovny ve 4Q 2024, konečnou podobu a termín schválení však nelze předjímat 
</t>
    </r>
    <r>
      <rPr>
        <b/>
        <sz val="10"/>
        <rFont val="Calibri"/>
        <family val="2"/>
        <charset val="238"/>
        <scheme val="minor"/>
      </rPr>
      <t>3)</t>
    </r>
    <r>
      <rPr>
        <sz val="10"/>
        <rFont val="Calibri"/>
        <family val="2"/>
        <charset val="238"/>
        <scheme val="minor"/>
      </rPr>
      <t xml:space="preserve"> pilotní projekt zahájen 2Q 2024 s termínem ukončení realizace 4Q2024 - vyhodnocovací fáze bude následovat
</t>
    </r>
    <r>
      <rPr>
        <b/>
        <sz val="10"/>
        <color theme="1"/>
        <rFont val="Calibri"/>
        <family val="2"/>
        <charset val="238"/>
        <scheme val="minor"/>
      </rPr>
      <t>4)</t>
    </r>
    <r>
      <rPr>
        <sz val="10"/>
        <color theme="1"/>
        <rFont val="Calibri"/>
        <family val="2"/>
        <charset val="238"/>
        <scheme val="minor"/>
      </rPr>
      <t xml:space="preserve"> pravidelná každoroční aktivita jako součást zákona o státním rozpočtu včetně střednědobých výhledů (vyjednávání probíhá)</t>
    </r>
  </si>
  <si>
    <t>1, 2, 16, 20</t>
  </si>
  <si>
    <t>1.1, 1.3, 1.4</t>
  </si>
  <si>
    <t>5.1, 5.2, 5.3</t>
  </si>
  <si>
    <t>Reforma</t>
  </si>
  <si>
    <t>Reforma č. 1: Ochrana oznamovatelů - Přijetí zákona o ochraně oznamovatelů a souvisejícího změnového zákona</t>
  </si>
  <si>
    <t>Reforma č. 2: Reforma soudnictví zaměřená na posílení legislativního rámce a transparentnosti v oblasti soudů, soudců, státních zástupců a soudních exekutorů - Přijetí zákona o soudech a soudcích</t>
  </si>
  <si>
    <t>Reforma č. 2: Reforma soudnictví zaměřená na posílení legislativního rámce a transparentnosti v oblasti soudů, soudců, státních zástupců a soudních exekutorů - Přijetí zákona o řízení ve věcech soudců, státních zástupců a soudních exekutorů</t>
  </si>
  <si>
    <t>Reforma č. 4: Regulace lobbování - Přijetí zákona o lobbování</t>
  </si>
  <si>
    <r>
      <rPr>
        <b/>
        <sz val="10"/>
        <color theme="1"/>
        <rFont val="Calibri"/>
        <family val="2"/>
        <charset val="238"/>
        <scheme val="minor"/>
      </rPr>
      <t>Digitální služby pro koncové uživatele</t>
    </r>
    <r>
      <rPr>
        <sz val="10"/>
        <color theme="1"/>
        <rFont val="Calibri"/>
        <family val="2"/>
        <charset val="238"/>
        <scheme val="minor"/>
      </rPr>
      <t xml:space="preserve">
Cílem investice je zjednodušit přístup občanů a podniků k digitálním veřejným službám prostřednictvím jednotné platformy sdružených portálů a propojení informačních systémů</t>
    </r>
  </si>
  <si>
    <t>8, 9, 16</t>
  </si>
  <si>
    <r>
      <t xml:space="preserve">Digitální služby v resortu justice
</t>
    </r>
    <r>
      <rPr>
        <sz val="10"/>
        <color rgb="FF000000"/>
        <rFont val="Calibri"/>
        <family val="2"/>
        <charset val="238"/>
        <scheme val="minor"/>
      </rPr>
      <t>Cílem investice je zvýšit transparentnost vnitrostátního systému soudnictví vytvořením portálu eJustice, který bude splňovat požadavky na kybernetickou bezpečnost a poskytovat koncovým uživatelům on-line služby a přístup k informacím.</t>
    </r>
  </si>
  <si>
    <r>
      <t xml:space="preserve">Digitální služby pro koncové uživatele v sociální oblasti
</t>
    </r>
    <r>
      <rPr>
        <sz val="10"/>
        <color rgb="FF000000"/>
        <rFont val="Calibri"/>
        <family val="2"/>
        <charset val="238"/>
        <scheme val="minor"/>
      </rPr>
      <t>Investice spočívá v modernizaci samoobslužného portálu Úřadu práce zřízením Klientské zóny II, která pro koncové uživatele zavádí nové funkce.</t>
    </r>
  </si>
  <si>
    <r>
      <t xml:space="preserve">Budování a rozvoj základních registrů a zázemí pro eGovernment
</t>
    </r>
    <r>
      <rPr>
        <sz val="10"/>
        <color rgb="FF000000"/>
        <rFont val="Calibri"/>
        <family val="2"/>
        <charset val="238"/>
        <scheme val="minor"/>
      </rPr>
      <t>Investice je zaměřena na vytvoření a modernizaci základních registrů v Česku a zahrnuje vývoj informačního systému sdílené služby, který propojuje data z různých informačních systémů do propojeného datového fondu.</t>
    </r>
  </si>
  <si>
    <r>
      <rPr>
        <b/>
        <sz val="10"/>
        <color theme="1"/>
        <rFont val="Calibri"/>
        <family val="2"/>
        <charset val="238"/>
        <scheme val="minor"/>
      </rPr>
      <t>Budování a rozvoj jednotlivých informačních systémů</t>
    </r>
    <r>
      <rPr>
        <sz val="10"/>
        <color theme="1"/>
        <rFont val="Calibri"/>
        <family val="2"/>
        <charset val="238"/>
        <scheme val="minor"/>
      </rPr>
      <t xml:space="preserve">
Investice podpoří projekty zaměřené na aktualizaci, vylepšení a propojení backendových agendových informačních systémů.</t>
    </r>
  </si>
  <si>
    <r>
      <t xml:space="preserve">Vývoj informačních systémů v sociální oblasti
</t>
    </r>
    <r>
      <rPr>
        <sz val="10"/>
        <color rgb="FF000000"/>
        <rFont val="Calibri"/>
        <family val="2"/>
        <charset val="238"/>
        <scheme val="minor"/>
      </rPr>
      <t>Cílem investice je modernizace informačních systémů veřejné správy v oblasti sociální politiky prostřednictvím modernizace nejméně šesti informačních systémů.</t>
    </r>
  </si>
  <si>
    <r>
      <t xml:space="preserve">Zvýšení efektivity, pro-klientské orientace a využívání zásad informovaného rozhodování ve veřejné správě
</t>
    </r>
    <r>
      <rPr>
        <sz val="10"/>
        <color rgb="FF000000"/>
        <rFont val="Calibri"/>
        <family val="2"/>
        <charset val="238"/>
        <scheme val="minor"/>
      </rPr>
      <t>Cílem opatření je zvýšit efektivitu, pro-klientskou orientaci a využívání zásad informovaného rozhodování ve veřejné správě.</t>
    </r>
  </si>
  <si>
    <r>
      <t xml:space="preserve">Podmínky pro kvalitní správu datových fondů a zajištění řízeného přístupu k datům
</t>
    </r>
    <r>
      <rPr>
        <sz val="10"/>
        <color theme="1"/>
        <rFont val="Calibri"/>
        <family val="2"/>
        <charset val="238"/>
        <scheme val="minor"/>
      </rPr>
      <t>Cílem reformy je vytvořit komplexní legislativní, normalizační a organizační rámec pro kvalitní správu v oblasti řízení a veřejné správy.</t>
    </r>
  </si>
  <si>
    <t>9, 10, 11</t>
  </si>
  <si>
    <r>
      <rPr>
        <b/>
        <sz val="10"/>
        <color theme="1"/>
        <rFont val="Calibri"/>
        <family val="2"/>
        <charset val="238"/>
        <scheme val="minor"/>
      </rPr>
      <t xml:space="preserve">Rozvoj otevřených dat a veřejného datového fondu
</t>
    </r>
    <r>
      <rPr>
        <sz val="10"/>
        <color theme="1"/>
        <rFont val="Calibri"/>
        <family val="2"/>
        <charset val="238"/>
        <scheme val="minor"/>
      </rPr>
      <t>Investice financuje projekty zaměřené na zvýšení kvality Národního katalogu otevřených dat</t>
    </r>
  </si>
  <si>
    <r>
      <rPr>
        <b/>
        <sz val="10"/>
        <color rgb="FF000000"/>
        <rFont val="Calibri"/>
        <family val="2"/>
        <charset val="238"/>
        <scheme val="minor"/>
      </rPr>
      <t>Kompetenční centra pro podporu eGovernmentu, kybernetické bezpečnosti a elektronického zdravotnictví</t>
    </r>
    <r>
      <rPr>
        <sz val="10"/>
        <color rgb="FF000000"/>
        <rFont val="Calibri"/>
        <family val="2"/>
        <charset val="238"/>
        <scheme val="minor"/>
      </rPr>
      <t xml:space="preserve">
Reforma zřídí kompetenční centra na podporu eGovernmentu</t>
    </r>
  </si>
  <si>
    <r>
      <t xml:space="preserve">Budování a rozvoj systémů podporujících digitalizaci zdravotnictví
</t>
    </r>
    <r>
      <rPr>
        <sz val="10"/>
        <color rgb="FF000000"/>
        <rFont val="Calibri"/>
        <family val="2"/>
        <charset val="238"/>
        <scheme val="minor"/>
      </rPr>
      <t>Reforma urychlí a usnadní vytvoření soudržné infrastruktury elektronického zdravotnictví, včetně stabilizace a standardizace datového fondu zdravotnictví.</t>
    </r>
  </si>
  <si>
    <t>Podporovat malé a střední podniky větším využíváním finančních nástrojů k zajištění podpory likvidity,</t>
  </si>
  <si>
    <t>Dotační titul pro provozovatele distribučních soustav ve výši 6,6 mld. CZK s cílem zvýšit kapacitu pro připojení OZE.</t>
  </si>
  <si>
    <t>probíhá</t>
  </si>
  <si>
    <t>2.3, 7.1</t>
  </si>
  <si>
    <t>7.1, 7.2, 9.4, 13.2</t>
  </si>
  <si>
    <t>Jednotná kontaktní místa - Do konce roku 2025 bude v rámci plánováné síte jednotných kontaktních míst, zaměřených na podporu renovací a zvýšení povědomí o energeticky účinných opatřeních zřízeno alespoň jedno konktaktní místo (tzv. "one-stop-shop"). Tyto jednotná kontaktní místa budou poskytovat komplexní podporu pro domácnosti, obce, podnikatele a jiné subjekty.</t>
  </si>
  <si>
    <t>7.1, 7.2, 7.3, 7.a, 7.b, 13.2</t>
  </si>
  <si>
    <t>1</t>
  </si>
  <si>
    <t>2.1, 2.2, 2.4, 4.2</t>
  </si>
  <si>
    <t>2.2, 2.3, 2.5, 7.3</t>
  </si>
  <si>
    <t xml:space="preserve">Programy finanční podpory - ČR zavedla několik opatření ke zvýšení energetické účinnosti systémů dálkového vytápění a budov a zároveň podporuje hloubkové renovace a obnovitelné zdroje tepla prostřednictvím vytvoření rámce různých programů, jako je program Nová zelená úsporám, Nová zelená úsporám, Operační program Životní prostředí, Operační program Podnikání a inovace pro konkurenceschopnost nebo program Panel. Programy HEAT, ENERG, ENERGov a ENERG ETS jsou součástí Modernizačního fondu a zabývají se úsporami energie. V rámci Modernizačního fondu je otevřena výzva v programu Nová zelená úsporám, která je zaměřena na vysoce kvalitní energetickou renovaci. Probíhá také spolupráce s bankami a stavebními spořitelnami na spolufinancování komplexního zateplení a dalších energeticky úsporných opatření prostřednictvím zvýhodněných úvěrů (program „Oprav dům po babičce“). </t>
  </si>
  <si>
    <t xml:space="preserve">Poradenství - S cílem usnadnit administrativní přístup k dotacím pro domácnosti i průmysl zřídila ČR bezplatnou poradenskou službu zaměřenou na podporu zavádění úspor energie a obnovitelných zdrojů energie, určenou pro občany, veřejnou správu, podniky a podnikatele. Tato centra pomáhejí s dotacemi, přípravou žádostí o dotace a dalšími administrativními úkony k získání dotací. Poradenství probíhá na několika úrovních - EKIS, m-EKIS a novinkou jsou Energetičtí koordinátoři místních akčních skupin. Hlavním úkolem koordinátora je informovat zúčastněné strany o existujících energetických opatřeních a finanční/dotační podpoře na realizaci energeticky úsporných projektů, podporovat komunitní energetiku a koordinovat projekty v přípravné fázi. </t>
  </si>
  <si>
    <t>2.2, 2.5, 7.3</t>
  </si>
  <si>
    <t xml:space="preserve">Programy finanční podpory - Česká republika zavedla několik různých programů, jako je program Nová zelená úsporám, Nová zelená úsporám, Operační program Životní prostředí, Operační program Podnikání a inovace pro konkurenceschopnost, Operační program spravedlivá transformace, Integrovaný regionální operační program, nebo program Panel. Programy HEAT, ENERG (ENERGov a ENERG ETS) jsou součástí Modernizačního fondu a zabývají se úsporami energie. </t>
  </si>
  <si>
    <t xml:space="preserve">EFEKT - Program „EFEKT“ podporuje měkká opatření, jako je zvyšování povědomí, zavádění energetického managementu a rozvoj místních energetických koncepcí, metoda EPC, poradenství, vzdělávání a předprojektová příprava. </t>
  </si>
  <si>
    <t xml:space="preserve">SC 4.1 OP TAK (Podpora energetické účinnosti a snižování emisí skleníkových plynů) podporuje zejména následující aktivity:
- Snížení energetické náročnosti budov podnikatelských subjektů
- Využívání obnovitelných zdrojů energie a tepelných čerpadel pro pokrytí vlastní potřeby energie budov a energetických hospodářství podnikatelských provozů
- Modernizace a rekonstrukce rozvodů elektřiny, plynu, tepla, chladu a stlačeného vzduchu v energetických hospodářstvích podniků za účelem zvýšení účinnosti
- Akumulace všech forem energie v rámci komplexních projektů pro zvyšování energetické účinnosti
- Modernizace a rekonstrukce zařízení na výrobu energie pro vlastní spotřebu vedoucí ke zvýšení její účinnosti a snížení znečištění ovzduší
- Využití odpadní energie
- Snižování energetické náročnosti/zvyšování energetické účinnosti výrobních a technologických procesů
- Ekologická a inovativní obnova trakčních kolejových vozidel (výměna dieselových lokomotiv za hybridní či duální)
- Modernizace trakčních napájecích stanic a trakční napájecí sítě
- Zavádění prvků řízení efektivního nakládání s energií a optimalizace provozu k regulaci její spotřeby včetně podpory implementace nástrojů energetického managementu
- Podpora výstavby pasivních budov využívající OZE v kombinaci s akumulací energie.
V rámci tohoto SC byly vypsány výzvy (ve formě dotací i finančního nástroje) v celkové hodnotě téměř 12 mld. Kč, přičemž v obálce na tento SC zůstává už jen 1 mld. Kč. </t>
  </si>
  <si>
    <t>7.1, 7.2, 7.3, 13.2</t>
  </si>
  <si>
    <t>Rozvoj mobilní infrastruktury sítí 5G v investičně náročných místech na venkově</t>
  </si>
  <si>
    <t>Dokrytí vybraných železničních koridorů signálem 5G vyšší úrovně</t>
  </si>
  <si>
    <t>Koordinace rozvoje vysokorychlostního přístupu k internetu – Kancelář Broadband Competence Office (BCO)</t>
  </si>
  <si>
    <t xml:space="preserve">Adaptace nařízení GIA (Gigabite Infrastructure Act) </t>
  </si>
  <si>
    <t>2025/2026</t>
  </si>
  <si>
    <t xml:space="preserve">Příprava Akčního plánu 3.0 k provedení některých opatření pro podporu plánování a výstavby sítí elektronických komunikací </t>
  </si>
  <si>
    <t>Digitální ekonomika je nezanedbatelnou součástí moderního hospodářství s obrovským potenciálem, proto Česká republika strategicky podporuje rozvoj digitální transformace skrze aktualizovanou koncepci Digitální ekonomika a společnost, s ohledem na význam umělé inteligence zároveň prostřednictvím aktualizace Národní strategie umělé inteligence ČR 2030, která byla schválena vládou dne 24. července 2024.</t>
  </si>
  <si>
    <t>2.1, 2.2</t>
  </si>
  <si>
    <t xml:space="preserve">V rámci SC 4.2 OP TAK je v plánu spustit úvěrový program Fotovoltaika s celkovou alokací 2 mld. Kč. Jedná se o zvýhodněný úvěr s dotačním prvkem (finanční příspěvek, případně odpuštění splátek). Čeká se na schválení revize OP TAK Evropskou komisí, která souvisí s převodem dotačních zdrojů na finanční nástroj. </t>
  </si>
  <si>
    <t xml:space="preserve">V rámci SC 2.1 OP TAK (Posilování udržitelného růstu a konkurenceschopnosti malých a středních podniků a vytváření pracovních míst v malých a středních podnicích) je v plánu spustit program Expanze (celková alokace 4,3 mld. Kč), jenž měl již v OP PIK (předchůdce OP TAK) úvěrovou i záruční větev. Nastavení programu je v současnosti konzultováno s potenciálními správci. </t>
  </si>
  <si>
    <t>2</t>
  </si>
  <si>
    <t>8.2, 8.3, 9.3</t>
  </si>
  <si>
    <t>4</t>
  </si>
  <si>
    <t xml:space="preserve">V rámci SC 2.1 OP TAK se plánuje spustit program Rizikový kapitál s celkovou alokací 0,8 mld. Kč, jenž by prováděl kapitálové vstupy do začínajících a rostoucích firem. Nastavení programu je v současnosti konzultováno s potenciálními správci. </t>
  </si>
  <si>
    <t>8.1, 8.3, 9.3</t>
  </si>
  <si>
    <t>1.1, 1.2</t>
  </si>
  <si>
    <t>5.2, 1.4</t>
  </si>
  <si>
    <t xml:space="preserve">V rámci SC 1.2 OP TAK se uvažuje o spuštění programu Digitální podnik - Datová centra s celkovou alokací 1 mld. Kč, jenž by nabízel zvýhodněný úvěr s dotačním prvkem, případně záruku za úvěry. Nastavení programu je v současnosti konzultováno s potenciálními správci. </t>
  </si>
  <si>
    <t>1.3, 1.4, 1.5, 5.2</t>
  </si>
  <si>
    <t>9.5</t>
  </si>
  <si>
    <t>2, 3</t>
  </si>
  <si>
    <t>1.1,1.2</t>
  </si>
  <si>
    <t xml:space="preserve">5.2 </t>
  </si>
  <si>
    <t xml:space="preserve">SC 1.1 OP TAK (Rozvoj a posilování výzkumných a inovačních kapacit a zavádění pokročilých technologií) je zaměřena na podporu inovační výkonnosti podniků a zároveň na vytváření a rozvoj inovačního „ekosystému“. Plánované projekty budou obecně spadat do kategorie TRL 3 - 9 s důrazem na TRL 5 a vyšší. V rámci SC jsou podporovány zejména následující aktivity:
- Realizace podnikového VaI, zejména ve spolupráci s výzkumnými organizacemi - podle priorit RIS3
- Zavádění výsledků výzkumu a vývoje ve formě inovací do podnikové praxe, zavádění organizačních a procesních inovací, ochrana a využívání duševního vlastnictví
- Zavádění a rozšiřování digitálních a dalších pokročilých inovačních technologií v podnicích
- Inovační vouchery
- Budování a rozvoj infrastruktury pro vývoj a inovace, testování a ověřování technologií v podnikatelském sektoru
- Sdílené kapacity pro vývoj a inovace - klastry, technologické platformy, inovační centra, huby/co-workingová centra, atd.
- Rozvoj transferu znalostí, komercializace, podpora při ověřování výsledků vývoje a inovací a jejich uvádění na trh (zvýšení horizontální mobility (podniky – výzkumné organizace – školy))
Celková alokace na tento SC je zhruba 24 mld. Kč. </t>
  </si>
  <si>
    <t>8.2, 9.5</t>
  </si>
  <si>
    <t>1.1, 1.2, 1.3</t>
  </si>
  <si>
    <t>1.4, 5.2</t>
  </si>
  <si>
    <t>2002-2029</t>
  </si>
  <si>
    <t>7.a, 9.a, 9.b</t>
  </si>
  <si>
    <t>2018-2028</t>
  </si>
  <si>
    <t>9.a</t>
  </si>
  <si>
    <t>2019-2024</t>
  </si>
  <si>
    <t>2024-2031</t>
  </si>
  <si>
    <t>7, 9.a</t>
  </si>
  <si>
    <t>9.4, 9.a, 9.b, 9.c</t>
  </si>
  <si>
    <t>5.2, 1.3</t>
  </si>
  <si>
    <t>3.6, 9.a</t>
  </si>
  <si>
    <t>9.a, 13,14,15</t>
  </si>
  <si>
    <t>1, 2.4,2.5,2.6, 2.7</t>
  </si>
  <si>
    <t>3.c </t>
  </si>
  <si>
    <t>8.3, 9.3</t>
  </si>
  <si>
    <t>1.2.</t>
  </si>
  <si>
    <t>Pracuje se na přípravě podpory start-up v Karlovarském, Ústeckém a Moravkoslezském kraji. Uvažují se různé formy podpory i zaměření na firmy s produktem v odlišné fázi připravenosti.</t>
  </si>
  <si>
    <t>1.2, 1.4</t>
  </si>
  <si>
    <t>Dotace na investiční i neinvestiční projekty</t>
  </si>
  <si>
    <r>
      <t xml:space="preserve">MŽP poskytuje dotace </t>
    </r>
    <r>
      <rPr>
        <b/>
        <sz val="10"/>
        <rFont val="Calibri"/>
        <family val="2"/>
        <scheme val="minor"/>
      </rPr>
      <t>z národních zdrojů</t>
    </r>
    <r>
      <rPr>
        <sz val="10"/>
        <rFont val="Calibri"/>
        <family val="2"/>
        <scheme val="minor"/>
      </rPr>
      <t xml:space="preserve"> v rámci Národního programu Životní prostředí, Programu péče o krajinu, Programu Podpora obnovy přirozených funkcí krajiny a Programu na podporu projektů nestátních neziskových organizací.</t>
    </r>
  </si>
  <si>
    <r>
      <t xml:space="preserve">MŽP poskytuje prostředky </t>
    </r>
    <r>
      <rPr>
        <b/>
        <sz val="10"/>
        <rFont val="Calibri"/>
        <family val="2"/>
        <scheme val="minor"/>
      </rPr>
      <t>z RRF</t>
    </r>
    <r>
      <rPr>
        <sz val="10"/>
        <rFont val="Calibri"/>
        <family val="2"/>
        <scheme val="minor"/>
      </rPr>
      <t xml:space="preserve"> prostřednictvím Národního programu Životní prostředí a Programu Národní plán obnovy - Podpora obnovy přirozených funkcí krajiny.</t>
    </r>
  </si>
  <si>
    <t>2.7.</t>
  </si>
  <si>
    <t>2.2, 2.4, 2.5, 2.6, 2.7, 2.9, 7.3, 7.7</t>
  </si>
  <si>
    <r>
      <t xml:space="preserve">MŽP poskytuje prostředky </t>
    </r>
    <r>
      <rPr>
        <b/>
        <sz val="10"/>
        <rFont val="Calibri"/>
        <family val="2"/>
        <scheme val="minor"/>
      </rPr>
      <t>z fondů EU</t>
    </r>
    <r>
      <rPr>
        <sz val="10"/>
        <rFont val="Calibri"/>
        <family val="2"/>
        <scheme val="minor"/>
      </rPr>
      <t xml:space="preserve"> v rámci Operačního programu Životní prostředí, Operačního programu Spravedlivá transformace, programu LIFE a programu Interreg.</t>
    </r>
  </si>
  <si>
    <t>Dotace na investiční projekty</t>
  </si>
  <si>
    <r>
      <t xml:space="preserve">Z prostředků získaných z emisních povolenek je financována podpora v rámci </t>
    </r>
    <r>
      <rPr>
        <b/>
        <sz val="10"/>
        <rFont val="Calibri"/>
        <family val="2"/>
        <scheme val="minor"/>
      </rPr>
      <t>Modernizačního fondu</t>
    </r>
    <r>
      <rPr>
        <sz val="10"/>
        <rFont val="Calibri"/>
        <family val="2"/>
        <scheme val="minor"/>
      </rPr>
      <t>.</t>
    </r>
  </si>
  <si>
    <t>Z prostředků Operačního programu Spravedlivá transformace je podpořen komplexní projekt digitalizace prostředí pro poskytování pečovatelských služeb včetně vzdělávacích aktivit (230 mil. Kč).</t>
  </si>
  <si>
    <t>3.8.</t>
  </si>
  <si>
    <t>3, 16, 18</t>
  </si>
  <si>
    <t>1.3, 4.4</t>
  </si>
  <si>
    <r>
      <t xml:space="preserve">Aktuálně probíhá zálohová dotační výzva pro seniory a osoby s nižšími příjmy </t>
    </r>
    <r>
      <rPr>
        <b/>
        <sz val="10"/>
        <rFont val="Calibri"/>
        <family val="2"/>
        <scheme val="minor"/>
      </rPr>
      <t>Nová zelená úsporám Light</t>
    </r>
    <r>
      <rPr>
        <sz val="10"/>
        <rFont val="Calibri"/>
        <family val="2"/>
        <scheme val="minor"/>
      </rPr>
      <t xml:space="preserve">, jejímž cílem je mj. zdostupnit a zmodernizovat bydlení pro ohrožené skupiny skrze finanční podporu úprav v nemovitosti vedoucích ke zvýšení energetické úspornosti. K modernizaci a úspornosti bydlení obecně přispívá také obdobná dotace </t>
    </r>
    <r>
      <rPr>
        <b/>
        <sz val="10"/>
        <rFont val="Calibri"/>
        <family val="2"/>
        <scheme val="minor"/>
      </rPr>
      <t>Nová zelená úsporám</t>
    </r>
    <r>
      <rPr>
        <sz val="10"/>
        <rFont val="Calibri"/>
        <family val="2"/>
        <scheme val="minor"/>
      </rPr>
      <t>, která však již nemíří specificky na seniory a nízkopříjmové domácnosti.</t>
    </r>
  </si>
  <si>
    <t>7.1, 7.2, 7.3.</t>
  </si>
  <si>
    <r>
      <t xml:space="preserve">Z </t>
    </r>
    <r>
      <rPr>
        <b/>
        <sz val="10"/>
        <rFont val="Calibri"/>
        <family val="2"/>
        <scheme val="minor"/>
      </rPr>
      <t>Operačního programu Spravedlivá transformace</t>
    </r>
    <r>
      <rPr>
        <sz val="10"/>
        <rFont val="Calibri"/>
        <family val="2"/>
        <scheme val="minor"/>
      </rPr>
      <t xml:space="preserve"> je podporována oblast vzdělávání, a to mj. modernizací odborných učeben nebo zlepšením konetivity škol. Obě aktivity mají potenciál zlepšit technické a digitální kompetence žáků. Karlovarský kraji čelí akutnímu nedostatku vhodně aprobovaných učitelů, proto pro ně byly spuštěny náborové příspěvky s cílem přilákat do tohoto kraje učitele s adekvátním zaměřením.
Předmětem podpory z OPST je také zvyšování kvalifikace a specializované vzdělávání zaměstnanců v oblasti sociálních a preventivních služeb. Jedná se především o zaměstnance měst a obcí a jejich organizací (např. zaměstnanci sociálních odborů, městské a obecní policie apod.) a dále zaměstnance škol a nestátních neziskových organizací, kteří si zvýší své kompetence pro práci s dětmi a mládeží. Součástí je i podpora personálních kapacit, tedy  sociálních pracovníků a navazující činnost preventistů.</t>
    </r>
  </si>
  <si>
    <t>1.3, 4.2</t>
  </si>
  <si>
    <r>
      <t xml:space="preserve">V rámci aktuálně probíhajícího </t>
    </r>
    <r>
      <rPr>
        <b/>
        <sz val="10"/>
        <rFont val="Calibri"/>
        <family val="2"/>
        <scheme val="minor"/>
      </rPr>
      <t>OP Spravedlivá transformace 2021 - 2027</t>
    </r>
    <r>
      <rPr>
        <sz val="10"/>
        <rFont val="Calibri"/>
        <family val="2"/>
        <scheme val="minor"/>
      </rPr>
      <t xml:space="preserve"> dochází k financování dílčích opatření </t>
    </r>
    <r>
      <rPr>
        <b/>
        <sz val="10"/>
        <rFont val="Calibri"/>
        <family val="2"/>
        <scheme val="minor"/>
      </rPr>
      <t>zaměřených na získání nových dovedností zaměstnanců firem</t>
    </r>
    <r>
      <rPr>
        <sz val="10"/>
        <rFont val="Calibri"/>
        <family val="2"/>
        <scheme val="minor"/>
      </rPr>
      <t xml:space="preserve"> v nejvíce zasažených krajích (Karlovarský, Ústecký a Moravskoslezský) za účelem zmírnění socioekonomických dopadů transformace ekonomiky a omezení těžby uhlí. Cílem je eliminovat ztrátu zaměstnanosti osob pracujících zejména v uhelném průmyslu, a to např. skrze rekvalifikace, aktivní začleňování a pomoc uchazečům o zaměstnání, podporu udržitelné místní mobility či podporu vzniku pracovních pozic v sektoru obnovitelných zdrojů a dalších souvisejících odvětví.</t>
    </r>
  </si>
  <si>
    <t>1, 3, 4, 5, 7</t>
  </si>
  <si>
    <t>4.1, 4.2</t>
  </si>
  <si>
    <r>
      <t xml:space="preserve">Rozvoj vědy, výzkumu a inovací je v ČR v oblasti energetiky podporován programem </t>
    </r>
    <r>
      <rPr>
        <b/>
        <sz val="10"/>
        <rFont val="Calibri"/>
        <family val="2"/>
        <scheme val="minor"/>
      </rPr>
      <t>THÉTA 2</t>
    </r>
    <r>
      <rPr>
        <sz val="10"/>
        <rFont val="Calibri"/>
        <family val="2"/>
        <scheme val="minor"/>
      </rPr>
      <t xml:space="preserve"> (nástupce obdobného programu THÉTA) Technologické agentury ČR, obdobou pro oblast životního prostředí je pak program </t>
    </r>
    <r>
      <rPr>
        <b/>
        <sz val="10"/>
        <rFont val="Calibri"/>
        <family val="2"/>
        <scheme val="minor"/>
      </rPr>
      <t>Prostředí pro život 2</t>
    </r>
    <r>
      <rPr>
        <sz val="10"/>
        <rFont val="Calibri"/>
        <family val="2"/>
        <scheme val="minor"/>
      </rPr>
      <t xml:space="preserve"> (a dříve Prostředí pro život). Uvedené programy mají stanoveny pevně dané ukazatele účinnosti, které jsou pravidelně monitorovány. Prostřednictvím TAČR jsou též pro ČR publikovány mezinárodní výzvy, např. EnerDigit pro digitalizaci energetiky.</t>
    </r>
  </si>
  <si>
    <t>9.5.</t>
  </si>
  <si>
    <t>1.1, 2.1, 2.2, 2.3</t>
  </si>
  <si>
    <t>Rozvoj obnovitelných zdrojů energie a související infrastruktury (včetně akumulace) bude podpořen prostřednictvím tzv. akceleračních zón.</t>
  </si>
  <si>
    <t>7.2.</t>
  </si>
  <si>
    <t>2.2.</t>
  </si>
  <si>
    <t>7.7.1, 7.7.2</t>
  </si>
  <si>
    <t>Transformace energetiky je podporována řadou dotačních titulů zaměřených na různé prvky moderní energetiky (nízkouhlíkové zdroje elektřiny, tepla a plynu, úspory energie a rozvoj energetické účinnosti). Mimo to jsou stanoveny cíle transformace energetiky (resp. celé ekonomiky) ve strategických dokumentech (Státní energetická koncepce, Politika ochrany klimatu v ČR, Národní energeticko-klimatický plán), jejichž aktualizace jsou nyní dokončovány.</t>
  </si>
  <si>
    <t>7.1, 7.2, 7.3</t>
  </si>
  <si>
    <t>2.5.1, 2.5.2</t>
  </si>
  <si>
    <t>Je zaveden systém odborného vzdělávání osob v oblastech instalací OZE a v oblastech energetického auditu, průkazů energetické náročnosti budov či inspekcí klimatizační techniky. Dále odborné vzdělávání a zvyšování odborných kompetencí v oblasti energetických úspor a jejich dosahování.</t>
  </si>
  <si>
    <t>13.3.</t>
  </si>
  <si>
    <t>1.4, 2.2, 4.2</t>
  </si>
  <si>
    <t>2.5.3., 7.3.2</t>
  </si>
  <si>
    <t>11.2.</t>
  </si>
  <si>
    <t>2.8.</t>
  </si>
  <si>
    <t>2.4.2.2</t>
  </si>
  <si>
    <t>2021-2030</t>
  </si>
  <si>
    <t>2.4.1.3</t>
  </si>
  <si>
    <r>
      <rPr>
        <b/>
        <sz val="10"/>
        <rFont val="Calibri"/>
        <family val="2"/>
        <scheme val="minor"/>
      </rPr>
      <t>Program HEAT</t>
    </r>
    <r>
      <rPr>
        <sz val="10"/>
        <rFont val="Calibri"/>
        <family val="2"/>
        <scheme val="minor"/>
      </rPr>
      <t xml:space="preserve"> Modernizačního fondu jehož prostřednictvím je podporována modernizace soustav zásobování tepelnou energií v oblasti přechodu na jiná paliva (z fosilních) i v oblasti zvyšování energetické účinnosti.</t>
    </r>
  </si>
  <si>
    <t>2.5.1.</t>
  </si>
  <si>
    <t xml:space="preserve">Z prostředků NPO je připravována Komplexní reforma poradenství na podporu renovační vlny v ČR. Součástí je i investice na poskytování poradenských služeb pro nejméně 120 000 v oblasti  energetické  účinnosti  pro  domácnosti,  podniky  a  veřejný  sektor  prostřednictvím  nové struktury a služeb energetického poradenství. Cílem investice je zvýšit počet a kvalitu energeticky účinných renovačních projektů realizovaných domácnostmi. </t>
  </si>
  <si>
    <t>2023-2026</t>
  </si>
  <si>
    <t>7.3.3</t>
  </si>
  <si>
    <t>1.</t>
  </si>
  <si>
    <t>Rozvoj obnovitelných zdrojů energie a související infrastruktury (včetně akumulace) bude podpořen prostřednictvím tzv. akceleračních zón. Rovněž bude zvážena možnost zavedení obdobných zón pro samotnou infrastrukturu a amulaci energie.</t>
  </si>
  <si>
    <r>
      <t>Byla zavedena pravidla pro komunitní energetiku (</t>
    </r>
    <r>
      <rPr>
        <b/>
        <sz val="10"/>
        <rFont val="Calibri"/>
        <family val="2"/>
        <scheme val="minor"/>
      </rPr>
      <t>lexOZE 2</t>
    </r>
    <r>
      <rPr>
        <sz val="10"/>
        <rFont val="Calibri"/>
        <family val="2"/>
        <scheme val="minor"/>
      </rPr>
      <t xml:space="preserve"> a jeho prováděcí vyhlášky), od 1. srpna 2024 má být spuštěno Energetické datové centrum. Došlo ke zvýšení limitu pro provoz malých zdrojů elektřiny (zejména obnovitelných) z původních 10 kW na 50 kW, přičemž se uvažuje další zvýšení na 100 kW. V lexOZE 2 byla zavedena pravidla pro transparentnější připojování malých zdrojů do distribuční soustavy.</t>
    </r>
  </si>
  <si>
    <r>
      <rPr>
        <b/>
        <sz val="10"/>
        <rFont val="Calibri"/>
        <family val="2"/>
        <scheme val="minor"/>
      </rPr>
      <t>Implementace směrnice EPBD</t>
    </r>
    <r>
      <rPr>
        <sz val="10"/>
        <rFont val="Calibri"/>
        <family val="2"/>
        <scheme val="minor"/>
      </rPr>
      <t xml:space="preserve"> - povinnost instalace fotovoltaických elektráren na všech nových budovách.</t>
    </r>
  </si>
  <si>
    <t>2.3.</t>
  </si>
  <si>
    <t xml:space="preserve">Rozvoj obnovitelných zdrojů energie je podporován prostřednictvím provozní podpory (zelených bonusů, včetně aukčních bonusů) či prostřednictvím investičních dotací v rozsáhlých podpůrných programech (Nová zelená úsporám, Operační program životní prostředí, Modernizační fond, Operační program technologie a aplikace pro konkurenceschopnost, Národní plán obnovy, Operační program spravedlivá transformace). </t>
  </si>
  <si>
    <r>
      <t>Jsou poskytovány dotace (</t>
    </r>
    <r>
      <rPr>
        <b/>
        <sz val="10"/>
        <rFont val="Calibri"/>
        <family val="2"/>
        <scheme val="minor"/>
      </rPr>
      <t>OP TAK</t>
    </r>
    <r>
      <rPr>
        <sz val="10"/>
        <rFont val="Calibri"/>
        <family val="2"/>
        <scheme val="minor"/>
      </rPr>
      <t>) na modernizaci sítí za účelem zvýšení připojitelnosti OZE, resp. decentrálních zdrojů obecně, další jsou plánovány v Modernizačním fondu.</t>
    </r>
  </si>
  <si>
    <r>
      <t xml:space="preserve">Náhrada fosilních zdrojů energie nízkouhlíkovými zdroji by měla být podpořena prostřednictvím tzv. </t>
    </r>
    <r>
      <rPr>
        <b/>
        <sz val="10"/>
        <rFont val="Calibri"/>
        <family val="2"/>
        <scheme val="minor"/>
      </rPr>
      <t>akceleračních zón pro obnovitelné zdroje energie</t>
    </r>
    <r>
      <rPr>
        <sz val="10"/>
        <rFont val="Calibri"/>
        <family val="2"/>
        <scheme val="minor"/>
      </rPr>
      <t xml:space="preserve"> a související infrastrukturu, schválených vládou v návaznosti na nový stavební zákon. Výhledově má být zváženo též zavedení zvláštních zón pro samotnou akumulaci a pro síťovou infrastrukturu (pro zvýšení připojitelnosti dalších OZE - i mimo akcelerační zóny).</t>
    </r>
  </si>
  <si>
    <t>2025-2027</t>
  </si>
  <si>
    <t xml:space="preserve">Podpora rozvoje kapacit dětských skupin </t>
  </si>
  <si>
    <t>2, 4, 5</t>
  </si>
  <si>
    <t>9, 11</t>
  </si>
  <si>
    <t>Novela zákona o dětských skupinách - ukotvení sousedské dětské skupiny</t>
  </si>
  <si>
    <t>Podpora částečných úvazků - sleva na sociálním pojistném</t>
  </si>
  <si>
    <t>5, 8</t>
  </si>
  <si>
    <t>Projekt Podpora a zvyšování kvality služeb v oblasti péče a slaďování pracovního a rodinného života</t>
  </si>
  <si>
    <t>Integrační pracovní místo: pilotní testování nového nástroje APZ v roce 2024 s následným vyhodnocením</t>
  </si>
  <si>
    <t>Reforma veřejně prospěšných prací: zacílení na malé obce s vysokým podílem sociálního vyloučení</t>
  </si>
  <si>
    <t>1, 8</t>
  </si>
  <si>
    <t>Legislativní ukotvení a podpora sociální ekonomiky; schvalení zákona o integračním sociálním podniku; rozvoj ekosystému sociálního podnikání</t>
  </si>
  <si>
    <t>4, 17</t>
  </si>
  <si>
    <t>Reforma chráněného trhu práce k zefektivnění podpory zaměstnávání osob se zdravotním postižením; Projekt podpora zaměstnanosti osob se zdravotním postižením;</t>
  </si>
  <si>
    <t>1, 8, 10</t>
  </si>
  <si>
    <t>Projekty NPO Digi pro firmy na podporu rozvoje digitálních dovedností; Vzdělávám se v DIGI (rekvalifikace) a DIGIKurz (kurzy dalšího "digitálního" vzdělávání)</t>
  </si>
  <si>
    <t>2024-2025</t>
  </si>
  <si>
    <t>Vytvoření regionálních vzdělávacích center UP ČR</t>
  </si>
  <si>
    <t>Návrh zákona o podpoře v bydlení (cílený na zranitelné skupiny včetně osob bez domova), program dostupného bydlení, projekty na podporu sociálního bydlení, výstavbu a rekonstrukce</t>
  </si>
  <si>
    <t xml:space="preserve">Lower tax and benefit disincentives for parents to return to work to promote higher female labour market participation. </t>
  </si>
  <si>
    <t>Omezit faktory v oblasti daní a dávek, které odrazují rodiče od návratu do zaměstnání, s cílem podpořit vyšší účast žen na trhu práce.</t>
  </si>
  <si>
    <t>Zvýšení celkové částky rodičovského příspěvku z 300 tisíc na 350 tisíc a zkrácení doby pobírání ze čtyř let věku dítěte na tři roky</t>
  </si>
  <si>
    <t>11, 12, 14</t>
  </si>
  <si>
    <t>Reforma systému sociálních dávek: zjednodušení systému, posílení adresnosti dávek, zvýšení motivace k přijetí práce, odstranění "bodů zlomu" v dávkové podpoře</t>
  </si>
  <si>
    <t>12, 14</t>
  </si>
  <si>
    <t>Improve incentives for people close to retirement to continue working</t>
  </si>
  <si>
    <t>Zlepšit pobídky, které motivují osoby v předdůchodovém věku, aby dále pracovaly.</t>
  </si>
  <si>
    <t>Snížení příspěvků na sociální zabezpečení pro osoby v důchodovém věku a zavedení slevy na pojistném pro zaměstnavatele u osob ve věku 55+ v případě práce na částečný úvazek. Omezení možnosti odejít do předčasného starobního důchodu z pěti na tři roky před důchodovým věkem a zvýšení koeficientů za krácení za předčasnost.</t>
  </si>
  <si>
    <t>viz opatření k CSR 2020 2.1, 2020 2.2 a 2019 2.1</t>
  </si>
  <si>
    <t>V oblasti vzdělávání - podpora rozvoje mikrocertifikátů a celkově oblasti CŽV s cílem zlepšovat dostupnost vzdělávání, možnosti úprav a rozvoje re/kvalifikací a zajištění flexibilních forem vzdělávání pro všechny. Rozvoj probíhá s ohledem na EU doporučení, a to i pro zajištění uznatelnosti a zvýšení mezinárodní konkurenceschopnosti.</t>
  </si>
  <si>
    <t>V roce 2021 bylo revidováno kurikulum pro základní školy a gymnázia, které se postupně do 9/2025 implementuje na úrovni škol. Pomoc pro školy a rozvoj digitálních kompetencí učitelů představuje projekt 3.1.NPO DIGI, který školám poskytuje o tom, jak nové kurikulum implementovat, kurzy a další podporu, včetně školení pro učitele o tom, jak rozvíjet informatické myšlení a digitální kompetence žáků. MŠMT od roku 2022 díky NPO podporuje školy finančními prostředky na digitální učební pomůcky a prevenci digitální propasti, více viz https://www.edu.cz/digitalizujeme/rozpocet-npo/. V oblasti VŠ vzdělávání - součástí Strategického záměru ministerstva pro oblast vysokých škol a jeho každoroční aktualizace v podobě Plánu realizace je podpora digitalizace, kyberbezpečnosti a smysluplného využívání AI. Na tento dlouhodobý záměr mohou navazovat i dílčí systémy (finanční) podpory (cílící na materiální vybavení, metodickou podporu, školení, kurzy apod.).</t>
  </si>
  <si>
    <t xml:space="preserve"> V roce 2023 byl schválen nový Kompetenční rámec absolventa učitelství, který poprvé v ČR popisuje očekávané kompetence od absolventů učitelské přípravy a je závazný pro instituce připravující učitele. Má širokou podporu klíčových institucí a organizací věnujících se přípravě a podpoře učitelů. Je součástí širší Reformy přípravy učitelů, která probíhá od roku 2021 a díky níž byl zvýšen rozsah praxí ve vysokoškolských programech připravujících učitele, posílen jejich profesní charakter, a je zaváděn nový model pedagogických praxí řízených kvalitně připravenými provázejícími učiteli. Reforma přípravy učitelů vstupuje do druhé fáze a pro roky 2025-2027 jsou plánovány nové cíle, jako implementace Kompetenčního rámce, reforma pojetí fakultní a klinické školy, kontraktové financování přípravy učitelů a další. Došlo také k ukotvení dvouletého adaptačního období začínajících učitelů a MŠMT ve spolupráci s NPI metodicky podporuje uvádějící učitele a od 1.1.2025 zasílá školám zvláštní prostředky na odměňování a proškolování uvádějících učitelů. V návrhu novely zákona o pedagogických pracovnících MŠMT navrhuje ukotvit roli "Metodik výuky", tedy seniorního učitele, který je pověřen metodicky rozvíjet své kolegy učitele a učitelky na vlastní škole i dalších školách v území. MŠMT plánuje pilotní ověřování tohoto nového prvku kariérního systému učitelů v období 2025-2027. V oblasti VŠ vzdělávání - součástí Strategického záměru ministerstva pro oblast vysokých škol a jeho každoroční aktualizace v podobě Plánu realizace je podpora rovného přístupu ke vzděvání všem bez rozdílů, zlepšování možnosti slaďování studijního, osobního a pracovního života, wellbeing, zvyšování dostupnosti flexibilních forem vzdělávání a také podpora uvědomění si rovné důležitosti studijních programů všech studijních směrů (technických i společensko vědních apod.) a rozvoje interdisciplinarity, jakožto prvků udržitelného a smysluplného rozvoje vzdělávání a společnosti. Na tento dlouhodobý záměr mohou navazovat i dílčí systémy (finanční) podpory.</t>
  </si>
  <si>
    <t>1 a 4</t>
  </si>
  <si>
    <t>16.6</t>
  </si>
  <si>
    <r>
      <rPr>
        <b/>
        <sz val="10"/>
        <rFont val="Calibri"/>
        <family val="2"/>
        <charset val="238"/>
        <scheme val="minor"/>
      </rPr>
      <t>Vytvoření předpokladů pro digitální justici</t>
    </r>
    <r>
      <rPr>
        <sz val="10"/>
        <rFont val="Calibri"/>
        <family val="2"/>
        <charset val="238"/>
        <scheme val="minor"/>
      </rPr>
      <t xml:space="preserve">
Investice povede k modernizaci pracovního prostředí justice a umožní pokračování práce v době, kdy jsou omezeny fyzické kontakty, čímž se zvýší odolnost vnitrostátního systému soudnictví.</t>
    </r>
  </si>
  <si>
    <t>Gestor</t>
  </si>
  <si>
    <t>"Zaměřit investice na zelenou a digitální tranzici, zejména na vysokokapacitní digitální infrastrukturu a technologie,"</t>
  </si>
  <si>
    <t>16.5, 16.6 </t>
  </si>
  <si>
    <t>I.2025</t>
  </si>
  <si>
    <t>CSR.2024.1.4</t>
  </si>
  <si>
    <t>CSR.2024.1.5</t>
  </si>
  <si>
    <t>CSR.2024.4.4</t>
  </si>
  <si>
    <t>CSR.2024.4.5</t>
  </si>
  <si>
    <t>Strengthen the competitiveness of the economy by addressing skills mismatches, simplifying the recognition of foreign qualifications,</t>
  </si>
  <si>
    <t>"Posílit konkurenceschopnost ekonomiky řešením nesouladu mezi nabízenými a požadovanými dovednostmi a zjednodušením uznávání zahraničních kvalifikací,"</t>
  </si>
  <si>
    <t>" and by increasing the labour market participation of underrepresented groups."</t>
  </si>
  <si>
    <t>"a zvýšením účasti nedostatečně zastoupených skupin na trhu práce."</t>
  </si>
  <si>
    <t>CSR.2024.2.6</t>
  </si>
  <si>
    <t>"considering the opportunities provided by the Strategic Technologies for Europe Platform initiative to improve competitiveness."</t>
  </si>
  <si>
    <t>"zvážit příležitosti, které poskytuje iniciativa Platforma strategických technologií pro Evropu ke zlepšení konkurenceschopnosti."</t>
  </si>
  <si>
    <t>CSR.2024.1.1</t>
  </si>
  <si>
    <t xml:space="preserve">Submit the medium-term fiscal-structural plan in a timely manner. </t>
  </si>
  <si>
    <t xml:space="preserve">Včas předložit střednědobý fiskálně-strukturální plán. </t>
  </si>
  <si>
    <t>CSR.2024.1.2</t>
  </si>
  <si>
    <t xml:space="preserve">In line with the requirements of the reformed Stability and Growth Pact, limit the growth in net expenditure in 2025 to a rate consistent with maintaining the general government deficit below the 3% of GDP Treaty reference value and keeping the general government debt at a prudent level over the medium term. </t>
  </si>
  <si>
    <t xml:space="preserve">V souladu s požadavky reformovaného Paktu o stabilitě a růstu omezit růst čistých výdajů v roce 2025 na míru odpovídající udržení deficitu veřejných financí pod referenční hodnotou 3 % HDP stanovenou ve Smlouvě a udržení vládního dluhu na obezřetné úrovni ve střednědobém horizontu. </t>
  </si>
  <si>
    <t>CSR.2024.1.6</t>
  </si>
  <si>
    <t xml:space="preserve">Take steps to increase revenue from recurrent property taxes. </t>
  </si>
  <si>
    <t xml:space="preserve">Přijmout opatření ke zvýšení příjmů z pravidelných daní z nemovitostí. </t>
  </si>
  <si>
    <t>CSR.2024.2.1</t>
  </si>
  <si>
    <t xml:space="preserve">Strengthen administrative capacity to manage the recovery and resilience plan, accelerate investments and maintain momentum in the implementation of reforms. </t>
  </si>
  <si>
    <t xml:space="preserve">Posílit administrativní kapacity pro řízení plánu oživení a odolnosti, urychlit investice a udržet tempo provádění reforem. </t>
  </si>
  <si>
    <t>CSR.2024.2.2</t>
  </si>
  <si>
    <t xml:space="preserve">Address emerging delays to allow for continued, swift and effective implementation of the recovery and resilience plan, including the REPowerEU chapter, ensuring completion of reforms and investments by August 2026. </t>
  </si>
  <si>
    <t xml:space="preserve">Řešit vznikající zpoždění, aby bylo možné pokračovat v rychlém a účinném provádění plánu oživení a odolnosti, včetně kapitoly REPowerEU, a zajistit dokončení reforem a investic do srpna 2026. </t>
  </si>
  <si>
    <t>CSR.2024.4.1</t>
  </si>
  <si>
    <t xml:space="preserve">Boost innovation by improving technology transfer from academia to businesses, </t>
  </si>
  <si>
    <t>"Posílit inovace zlepšením přenosu technologií z akademické sféry do podniků,"</t>
  </si>
  <si>
    <t>CSR.2024.4.2</t>
  </si>
  <si>
    <t>supporting the creation of spin-offs and start-ups</t>
  </si>
  <si>
    <t>"podporovat zakládání spin-offů a start-upů,"</t>
  </si>
  <si>
    <t>CSR.2024.4.3</t>
  </si>
  <si>
    <t xml:space="preserve">and increasing participation in tertiary education. </t>
  </si>
  <si>
    <t xml:space="preserve">"a zvýšit účast na terciárním vzdělávání." </t>
  </si>
  <si>
    <t>CSR.2024.3.1</t>
  </si>
  <si>
    <t xml:space="preserve">Strengthen the capacity of Czechia's public administration to attract, retain and develop talent, particularly those with analytical, managerial and IT skills. </t>
  </si>
  <si>
    <t>Posílit schopnost české veřejné správy přilákat, udržet a rozvíjet talenty, zejména ty s analytickými, manažerskými a IT dovednostmi.</t>
  </si>
  <si>
    <t>CSR.2024.3.2</t>
  </si>
  <si>
    <t xml:space="preserve">Reduce departmentalism and strengthen strategic steering capacities to improve consistency across policies. </t>
  </si>
  <si>
    <t xml:space="preserve">Omezit resortismus a posílit kapacity strategického řízení, aby se zlepšila konzistentnost všech politik. </t>
  </si>
  <si>
    <t>CSR.2024.3.3</t>
  </si>
  <si>
    <t xml:space="preserve">Support cooperation among municipal administrations, including by providing support for administrative capacity building targeted to structurally affected regions. </t>
  </si>
  <si>
    <t xml:space="preserve">Podporovat spolupráci mezi obecními úřady, včetně podpory budování administrativních kapacit zaměřených na strukturálně postižené regiony. </t>
  </si>
  <si>
    <r>
      <t xml:space="preserve">Kybernetická bezpečnost
</t>
    </r>
    <r>
      <rPr>
        <sz val="10"/>
        <color rgb="FF000000"/>
        <rFont val="Calibri"/>
        <family val="2"/>
        <charset val="238"/>
        <scheme val="minor"/>
      </rPr>
      <t>Cílem investice je zvýšení kybernetické bezpečnosti infrastruktury IKT a informačních systémů veřejné správy a zdravotnictví podle aktu o kybernetické bezpečnosti a v souladu s Národní strategií kybernetické bezpečnosti.</t>
    </r>
  </si>
  <si>
    <t>MF</t>
  </si>
  <si>
    <t>Reforma/
investice</t>
  </si>
  <si>
    <t>Přijat zákon o automatické valorizaci plateb pojistného za státní pojištěnce, který zajistí dlouhodobý předvídatelný příjem systému veřejného zdravotního pojištění.</t>
  </si>
  <si>
    <t>Systém CZ-DRG plně implementován, dochází k postupnému sbližování základních sazeb pro úhradu péče nemocnic, v roce 2024 již 18 % akutní lůžkové péče hrazeno jednotnou základní sazbou.</t>
  </si>
  <si>
    <t>MZd</t>
  </si>
  <si>
    <t>MPSV</t>
  </si>
  <si>
    <r>
      <t xml:space="preserve">Příspěvek na úhradu </t>
    </r>
    <r>
      <rPr>
        <b/>
        <sz val="10"/>
        <color theme="1"/>
        <rFont val="Calibri"/>
        <family val="2"/>
        <charset val="238"/>
        <scheme val="minor"/>
      </rPr>
      <t>kurzu digitálního vzdělávání</t>
    </r>
    <r>
      <rPr>
        <sz val="10"/>
        <color theme="1"/>
        <rFont val="Calibri"/>
        <family val="2"/>
        <charset val="238"/>
        <scheme val="minor"/>
      </rPr>
      <t>: pilotní ověření a následné vyhodnocení</t>
    </r>
  </si>
  <si>
    <r>
      <t xml:space="preserve">Zřízení </t>
    </r>
    <r>
      <rPr>
        <b/>
        <sz val="10"/>
        <color theme="1"/>
        <rFont val="Calibri"/>
        <family val="2"/>
        <charset val="238"/>
        <scheme val="minor"/>
      </rPr>
      <t>Databáze rekvalifikací a kurzů dalšího vzdělávání</t>
    </r>
  </si>
  <si>
    <r>
      <t xml:space="preserve">NPO, komp. 4.1 Systémová podpora veřejných investic, 4.1.2 Metodická podpora a modernizace veřejného investování:
Byla přijata </t>
    </r>
    <r>
      <rPr>
        <b/>
        <sz val="10"/>
        <rFont val="Calibri"/>
        <family val="2"/>
        <charset val="238"/>
        <scheme val="minor"/>
      </rPr>
      <t>Národní strategie veřejného zadávání</t>
    </r>
    <r>
      <rPr>
        <sz val="10"/>
        <rFont val="Calibri"/>
        <family val="2"/>
        <charset val="238"/>
        <scheme val="minor"/>
      </rPr>
      <t xml:space="preserve"> a akční plán pro její provádění.  Strategie a akční plán se zaměří alespoň na tyto priority: profesionalizace zadavatelů, udržitelné nákupy, centralizace a společné nákupy. Strategie včetně akčního plánu její impementace byla dne 21. 2. 2024 shválená Vládou ČR.</t>
    </r>
  </si>
  <si>
    <t>MŽP</t>
  </si>
  <si>
    <t>Oblast FSP</t>
  </si>
  <si>
    <r>
      <rPr>
        <b/>
        <sz val="10"/>
        <rFont val="Calibri"/>
        <family val="2"/>
        <charset val="238"/>
        <scheme val="minor"/>
      </rPr>
      <t>Bezúročné úvěry z Operačního programu Spravedlivá transformace</t>
    </r>
    <r>
      <rPr>
        <sz val="10"/>
        <rFont val="Calibri"/>
        <family val="2"/>
        <scheme val="minor"/>
      </rPr>
      <t xml:space="preserve"> jsou určeny na podporu investičních aktivit malých a středních podnikatelů. Finanční prostředky mohou čerpat podnikatelé v uhelných regionech, tzn. Moravskoslezském, Ústeckém a Karlovarském kraji. Aktuálně je k dispozici 1,8 mld. Kč a plánuje se jeho navýšení.</t>
    </r>
  </si>
  <si>
    <t>-</t>
  </si>
  <si>
    <t>MPO</t>
  </si>
  <si>
    <t>Rozvoj a modernizace infrastruktury sociální péče, legislativní ukotvení sociálně zdravotních služeb</t>
  </si>
  <si>
    <t>Rozvoj a modernizace infrastruktury v oblasti péče o ohrožené děti</t>
  </si>
  <si>
    <t>Nový zákon o ochraně dětí a podpoře rodin, projekty na podporu implementace nového modelu výkonu veřejné správy a poskytování pomoci a služeb ohroženým rodinám a dětem.</t>
  </si>
  <si>
    <t>Novela zákoníku práce ke zvýšení flexibility pracovněprávních vztahů</t>
  </si>
  <si>
    <t xml:space="preserve">Reforma systému evidence DPP,DPČ </t>
  </si>
  <si>
    <t xml:space="preserve">Projekt 22 % K ROVNOSTI </t>
  </si>
  <si>
    <t>Reforma/investice</t>
  </si>
  <si>
    <t>VI.2023</t>
  </si>
  <si>
    <t>IX.2023</t>
  </si>
  <si>
    <t>2021-2029</t>
  </si>
  <si>
    <t>II.2023</t>
  </si>
  <si>
    <t xml:space="preserve">2022-2026 </t>
  </si>
  <si>
    <t xml:space="preserve">2023-2026 </t>
  </si>
  <si>
    <t xml:space="preserve">od r. 2000 </t>
  </si>
  <si>
    <t>X.2024</t>
  </si>
  <si>
    <t>4.4, 1.3</t>
  </si>
  <si>
    <t>1.1, 6.1, 6.2</t>
  </si>
  <si>
    <t>Reforma/Investice</t>
  </si>
  <si>
    <t>1,3</t>
  </si>
  <si>
    <t>1,2,3,4</t>
  </si>
  <si>
    <t>1-17</t>
  </si>
  <si>
    <t xml:space="preserve">Přijato opatření  "Zvýšení účinnosti a posílení provádění RRP" s cílem posílit administrativní kapacity novými pracovníky pro koordinaci a provádění plánu, vč. jeho auditu. </t>
  </si>
  <si>
    <t>Apel Řídícího výboru a národní koordinace na vlastníky komponent, aby zrychlili realizaci, včetně předsunutí plnění některých milníků a cílů na dřívější termín.</t>
  </si>
  <si>
    <t>V rámci konsolidačního balíčku byly omezeny, resp. ponechány zrychlené odpisy na nákup bezemisních vozidel.</t>
  </si>
  <si>
    <t xml:space="preserve">Na začátku roku 2024 byla do schvalovacího procesu předložena novelu zákona, která umožní další rozvoj již funkční EZ Karty (státem garantovaná mobilní aplikace, která pacientům umožňuje přístup k jejich údajům např o očkování či dostupné zdrav.dokumentaci , a tím i větší kontrolu a dostupnost služeb). Nad rámec již existujícího eReceptu, přinese novela nově službu eŽádanky (online žádost jednoho poskytovatele zdravotních služeb jinému poskytovateli o konkrétní zákrok - laboratorní vyšetření, rentgen, CT a řada dalších) nebo emergentní zdravotnický záznam (zdravotní dokumentace obsahující zcela základní informace o pacientovi, která je dostupný všem ošetřujícím zdravotnickým pracovníkům). </t>
  </si>
  <si>
    <t>V rámci Národního plánu obnovy dojde k zlepšení vzdělávání zdravotnických pracovníků - optimalizaci systému vzdělávání (nový el. systém), k posílení a rozvoji kapacit simulačních center, k podpoře rehabilitační péče pro pacienty po kritických stavech a to do konce roku 2025. Rovněž dojede k vybudování centra kardiovaskulární a transplantační medicíny.</t>
  </si>
  <si>
    <t xml:space="preserve">Novela vyhlášky č. 376/2011 Sb., kterou se provádějí některá ustanovení zákona o veřejném zdravotním pojištění, ve znění vyhlášky č. 525/2021 Sb - Lékaři se specializovanou způsobilostí v oboru všeobecné praktické lékařství, praktické lékařství pro děti a dorost nebo pediatrie mohou nově předepisovat léčivé přípravky se stanoveným preskripčním omezením, které je vymezeno symbolem „L“ (doposud mohli předepisovat pouze lékaři specialisté) = zvýšení dostupnosti zdravotních služeb. 
</t>
  </si>
  <si>
    <t>Dále bude podporován rozvoj vysocespecializované hematoonkologické a onkologické péče, vznik a rozvoj centra onkologické prevence a infrastruktury pro inovativní a podpůrnou péči Masarykova onkologického ústavu, vybudování českého onkologického institutu – Motolského onkologického centra. Bude podporováno zvyšování kvality preventivních screeningových programů a vznikne komplexní informační zázemí pro zvyšování kvality programů screeningu nádorů v rámci Národního screeningového centra.</t>
  </si>
  <si>
    <t xml:space="preserve">2024
</t>
  </si>
  <si>
    <t>CSR.2024.2.5</t>
  </si>
  <si>
    <t>"taking action to better mobilise private sector resources, including through the use of innovative financial instruments"</t>
  </si>
  <si>
    <t>"přijmout opatření k lepší mobilizaci zdrojů soukromého sektoru, mimo jiné prostřednictvím využití inovativních finančních nástrojů,"</t>
  </si>
  <si>
    <t xml:space="preserve">ČR připravila reformu Národní rozvojové banky, která jí umožní vydávat dluhopisy kryté státní zárukou. To bance usnadní přístup k cizím zdrojům kapitálu pro její rozvojovou činnost. Součástí reformy je i vlastnická integrace České exportní banky do Národní rozvojové banky, což posílí finanční kapacitu banky a celkově tak zefektivní systém státní podpory rozvoje a exportu. Reforma umožní lepší mobilizaci zdrojů soukromého sektoru, kdy namísto dotačních intervencí státu budou více podporovány finanční nástroje. </t>
  </si>
  <si>
    <t xml:space="preserve">Implementace OP TAK - OP TAK pomáhá v rámci svého SC 4.2 (Podpora energie z obnovitelných zdrojů v souladu se směrnicí (EU) 2018/2001) ČR dosáhnout svého závazku v souvislosti s implementací Zelené dohody pro Evropu v oblasti využívání obnovitelných zdrojů energie podnikatelskými subjekty. Intervence se zaměřuje na podporu instalace solárních termických systémů, fotovoltaických elektráren, malých vodních elektráren, větrných elektráren, tepelných čerpadel a rovněž efektivního využití biomasy při výrobě tepla a elektrické energie. Celková alokace připadající na SC 4.2 dosahuje cca 7,5 mld. Kč, přičemž již byly v rámci tohoto SC vyhlášeny výzvy za 5 mld. Kč. 
</t>
  </si>
  <si>
    <t>V rámci SC 4.3 (Rozvoj inteligentních energetických systémů, sítí a skladování vně transevropské energetické sítě TEN-E) je mj. podporována výstavba, posílení, rekonstrukce a modernizace distribučních soustav a související infrastruktury, vč. přenosu a zpracování zvýšeného objemu dat spojených se vstupem nových subjektů na trhy s elektřinou a vypořádáním nových služeb v souvislosti s novou legislativou EU. Pro tyto aktivity byly již vyhlášeny výzvy v hodnotě 1 mld. Kč.</t>
  </si>
  <si>
    <t>4, 5, 8, 10</t>
  </si>
  <si>
    <t>Aktuální prognóza počítá s hospodařením veřejných financí pod 3% hranicí deficitu v poměru k HDP již v roce 2024. Pro rok 2025 pak predikujeme deficit sektoru vládních institucí těsně nad 2 % HDP.</t>
  </si>
  <si>
    <t>Daně z nemovitých věcí se z hlediska sazeb od 1. ledna 2024 zdvojnásobily a byl zaveden valorizační mechanismus, který by měl v dalších letech daň upravovat v závislosti na růst cenové hladiny.</t>
  </si>
  <si>
    <t>Elektrizace kolejových tratí společně s náhradou kolejových vozidel za emisně úspornější jsou – vedle jiných oblastí – podporovány programem TRANSPORT či v rámci NPO.</t>
  </si>
  <si>
    <t>Plánovaná novela zákona o důchodovém pojištění (sněmovní tisk č. 696): svázání věku odchodu do důchodu s nadějí dožití, postupné parametrické změny výpočtového vzorce pro nově přiznané důchody</t>
  </si>
  <si>
    <t>Novela zákona o důchodovém pojištění (270/2023 Sb.): úprava valorizačních pravidel, omezení předčasných důchodů</t>
  </si>
  <si>
    <t xml:space="preserve">Novela zákona o důchodovém pojištění (71/2023 Sb.): cílené snížení valorizace důchodů v mimořádném termínu (červen 2023) </t>
  </si>
  <si>
    <r>
      <t xml:space="preserve">Nová zelená úsporám a Nová zelená úsporám light - </t>
    </r>
    <r>
      <rPr>
        <sz val="10"/>
        <rFont val="Calibri"/>
        <family val="2"/>
        <scheme val="minor"/>
      </rPr>
      <t>snižování energetické náročnosti a produkce emisí rodinných a bytových domů.</t>
    </r>
  </si>
  <si>
    <r>
      <t>Byla zahájena realizace strategického projektu</t>
    </r>
    <r>
      <rPr>
        <b/>
        <sz val="10"/>
        <rFont val="Calibri"/>
        <family val="2"/>
        <scheme val="minor"/>
      </rPr>
      <t xml:space="preserve"> Zavádění vodíkové mobility ve městě Ústí nad Labem (1 mld. Kč)</t>
    </r>
    <r>
      <rPr>
        <sz val="10"/>
        <rFont val="Calibri"/>
        <family val="2"/>
        <scheme val="minor"/>
      </rPr>
      <t xml:space="preserve">, jde o pilotní projekt využití vodíkových autobusů v městské hromadné dopravě. Dopravní podnik města Ústí nad Labem má již vysoutěženo 20 vodíkových autobusů, které budou poháněny vodíkem vzniklým jako odpadní produkt výroby v blízké Spolchemii, tím se prakticky eliminují náklady na jeho transport. </t>
    </r>
    <r>
      <rPr>
        <b/>
        <sz val="10"/>
        <rFont val="Calibri"/>
        <family val="2"/>
        <scheme val="minor"/>
      </rPr>
      <t>Tento projekt bude podpořen z Operačního programu Spravidlivá transformace.</t>
    </r>
  </si>
  <si>
    <r>
      <rPr>
        <b/>
        <sz val="10"/>
        <rFont val="Calibri"/>
        <family val="2"/>
        <scheme val="minor"/>
      </rPr>
      <t>Z prostředků NPO v rámci programu Nová zelená úsporám</t>
    </r>
    <r>
      <rPr>
        <sz val="10"/>
        <rFont val="Calibri"/>
        <family val="2"/>
        <scheme val="minor"/>
      </rPr>
      <t xml:space="preserve"> je podporováno pořízení dobíjecích stanic u rodinných a bytových domů (184 mil. Kč). Podpora nadále pokračuje i v etapě NZÚ financované z Modernizačního fondu (podmínkou získání dotace je kombinace s další kategorií podpory A - zateplení, B - novostavba, C - výměna zdroje energie. </t>
    </r>
  </si>
  <si>
    <t>1,2,3,4,5,9</t>
  </si>
  <si>
    <t>1,2,3,4,5</t>
  </si>
  <si>
    <t>Zákon o investičních pobídkách včetně jeho novel. V rámci poslední novely příbyla povinost pro Ministerstvo průmyslu a obchodu jednou ročně nejpozději do 30. dubna předložit vládě zprávu, ve které vyhodnotí stávající podmínky pro poskytování investičních pobídek, zhodnotí přínos již podpořených investičních akcí a informuje o případném záměru na změnu podmínek pro poskytování investičních pobídek.</t>
  </si>
  <si>
    <t xml:space="preserve">Zvýšení hranice pro odepisování hmotného majetku a zrychlení odpisů pro majetek v 1. a 2. odpisové třídě (reakce na recesi během epidemie). Na podporu pořizování bezemisních vozidel byla prodloužena platnost mimořádných (zrychlených) daňových odpisů fyzickými i právnickými osobami, původně zavedená pro vozy pořízené v letech 2020 až 2023, o dalších pět let, tj. pro bezemisní vozy pořízené do konce roku 2028. </t>
  </si>
  <si>
    <t>Podpora spolupráce výzkumných organizací s  podniky a podpora VaVaI v podnicích (v souladu se strategií pro inteligentní specializaci), č. cíle 228, 290, 292 a 293 - program aplikovaného výzkumu TREND (7., 8., 10., veřejná soutěž)</t>
  </si>
  <si>
    <t>Podpora spolupráce výzkumných organizací s  podniky v oblasti dopravy, č. cíle 294 a 295 - program aplikovaného výzkumu Doprava 2030</t>
  </si>
  <si>
    <t>Podpora spolupráce výzkumných organizací s podniky v oblasti životního prostředí, č. cíle 229, 291, 296 a 297  - program aplikovaného výzkumu Prostředí pro život (2., 6., 7. veřejná soutěž)</t>
  </si>
  <si>
    <t>Multilaterální dlouhodobá spolupráce výzkumných organizací a podniků (v souladu se strategií pro inteligentní specializaci), č. cíle 228 a 290 - program aplikovaného výzkumu Národní centra kompetence</t>
  </si>
  <si>
    <t>Spolupráce výzkumných organizací a podniků - program na podporu aplikovaného výzkumu SIGMA</t>
  </si>
  <si>
    <t>Aktivita Inovační vouchery OP TAK</t>
  </si>
  <si>
    <t>Aktivita Inovace OP TAK</t>
  </si>
  <si>
    <t>2020-2028</t>
  </si>
  <si>
    <t>Spolupráce výzkumných organizací a podniků v oblasti energetiky - program na podporu aplikovaného výzkumuTHÉTA 2</t>
  </si>
  <si>
    <t>Multilaterální dlouhodobá spolupráce výzkumných organizací a podniků - program na podporu aplikovaného výzkumu Národní centra kompetence</t>
  </si>
  <si>
    <t>Spolupráce výzkumných organizací a podniků prostředky EHP a Norských fondů - program na podporu aplikovaného výzkumu KAPPA</t>
  </si>
  <si>
    <t xml:space="preserve">Zavedení institutu společenství obcí jako institucionalizované formy meziobecní spolupráce. Vedle činností, které mohou být předmětem činnosti svazku obcí, je úkolem společenství obcí zajišťování koordinace veřejných služeb na území členských obcí a strategického rozvoje tohoto území. Za tímto účelem společenství obcí vytváří strategii rozvoje společenství. Počítá se s tím, že jednotlivé odvětvové zákony budou moci společenství obcí svěřovat různé agendy, v nichž se tento druh institucionalizované spolupráce obcí uplatní. Dalším možným předmětem činnosti společenství je zajištění zaměstnance společenství, tedy úředníka sdíleného členskými obcemi společenství obcí. </t>
  </si>
  <si>
    <t>Cílem opatření je podpořit rozvoj rizikového kapitálu a digitální transformaci ekonomiky prostřednictvím investic do inovativních začínajících podniků. Opatření se skládá z těchto tří pilotních fondů: i) pre-seedový fond pro společné investice; ii) fond strategických digitálních technologií a iii) fond pro spin-offy působící v oblasti umělé inteligence. Cílem těchto tří fondů je investovat například do projektů v rané fázi a do začínajících podniků v oblasti technologií; do strategických digitálních technologií, jako je umělá inteligence, technologie blockchain, finanční technologie, aplikace 5G resp. do projektů výzkumných organizací a univerzit na převádění a komercializaci výsledků jejich výzkumu do obchodní praxe. Podpora se poskytuje prostřednictvím fondů, které jsou součástí fondu fondů spravovaného Evropským investičním fondem.</t>
  </si>
  <si>
    <t>1.1, 1.3, 1.5</t>
  </si>
  <si>
    <t>1.4.2.3</t>
  </si>
  <si>
    <t>MŠMT</t>
  </si>
  <si>
    <t>7.5.2</t>
  </si>
  <si>
    <t>Z NPO jsou podporovány obce, kraje či neziskových organizací na nákup vozidel s alternativním pohonem – elektromobily, vozidla s vodíkovým pohonem, včetně dobíjecích bodů.</t>
  </si>
  <si>
    <t>MVVI</t>
  </si>
  <si>
    <r>
      <t>1) Reforma transferu znalostí obsahující legislativní i nelegislativní opatření, která mají za cíl</t>
    </r>
    <r>
      <rPr>
        <b/>
        <sz val="10"/>
        <color theme="1"/>
        <rFont val="Calibri"/>
        <family val="2"/>
        <charset val="238"/>
        <scheme val="minor"/>
      </rPr>
      <t xml:space="preserve"> podpořit propojení vědy a byznysu, komercializaci vědeckých výsledků </t>
    </r>
    <r>
      <rPr>
        <sz val="10"/>
        <color theme="1"/>
        <rFont val="Calibri"/>
        <family val="2"/>
        <charset val="238"/>
        <scheme val="minor"/>
      </rPr>
      <t>i využití poznatků vědy pro tvorbu veřejných politik.</t>
    </r>
    <r>
      <rPr>
        <b/>
        <sz val="10"/>
        <color theme="1"/>
        <rFont val="Calibri"/>
        <family val="2"/>
        <charset val="238"/>
        <scheme val="minor"/>
      </rPr>
      <t xml:space="preserve"> Transfer znalostí se nově implementuje do klíčové legislativy</t>
    </r>
    <r>
      <rPr>
        <sz val="10"/>
        <color theme="1"/>
        <rFont val="Calibri"/>
        <family val="2"/>
        <charset val="238"/>
        <scheme val="minor"/>
      </rPr>
      <t xml:space="preserve"> pokrývající oblast výzkumu, vývoje a inovací. 
2) Tato </t>
    </r>
    <r>
      <rPr>
        <b/>
        <sz val="10"/>
        <color theme="1"/>
        <rFont val="Calibri"/>
        <family val="2"/>
        <charset val="238"/>
        <scheme val="minor"/>
      </rPr>
      <t xml:space="preserve">legislativa </t>
    </r>
    <r>
      <rPr>
        <b/>
        <sz val="10"/>
        <rFont val="Calibri"/>
        <family val="2"/>
        <charset val="238"/>
        <scheme val="minor"/>
      </rPr>
      <t>(Zákon o výzkumu, vývoji, inovacích a transferu znalostí)</t>
    </r>
    <r>
      <rPr>
        <b/>
        <sz val="10"/>
        <color theme="1"/>
        <rFont val="Calibri"/>
        <family val="2"/>
        <charset val="238"/>
        <scheme val="minor"/>
      </rPr>
      <t xml:space="preserve"> cílí dále na posílení inovačního prostředí a strategického přístupu ke koordinaci agend výzkumu a inovací patří také snížení administrativní zátěže</t>
    </r>
    <r>
      <rPr>
        <sz val="10"/>
        <color theme="1"/>
        <rFont val="Calibri"/>
        <family val="2"/>
        <charset val="238"/>
        <scheme val="minor"/>
      </rPr>
      <t>, posílení dodržování etických zásad, ochrana bezpečnostních zájmů státu a podpora rozvoje kariéry vědeckých pracovníků.</t>
    </r>
    <r>
      <rPr>
        <sz val="10"/>
        <color rgb="FFFF0000"/>
        <rFont val="Calibri"/>
        <family val="2"/>
        <charset val="238"/>
        <scheme val="minor"/>
      </rPr>
      <t xml:space="preserve"> 
</t>
    </r>
    <r>
      <rPr>
        <sz val="10"/>
        <rFont val="Calibri"/>
        <family val="2"/>
        <charset val="238"/>
        <scheme val="minor"/>
      </rPr>
      <t xml:space="preserve">3) Pozornost byla věnována také </t>
    </r>
    <r>
      <rPr>
        <b/>
        <sz val="10"/>
        <rFont val="Calibri"/>
        <family val="2"/>
        <charset val="238"/>
        <scheme val="minor"/>
      </rPr>
      <t>nepřímé podpoře, tj. daňovým odpočtům na výzkum a vývoj, kdy byl připraven pilotní projekt na zvýšení transparentnosti a předvídatelnosti jejich uznávání</t>
    </r>
    <r>
      <rPr>
        <sz val="10"/>
        <rFont val="Calibri"/>
        <family val="2"/>
        <charset val="238"/>
        <scheme val="minor"/>
      </rPr>
      <t xml:space="preserve">; aktuálně je diskutována také jejich </t>
    </r>
    <r>
      <rPr>
        <b/>
        <sz val="10"/>
        <rFont val="Calibri"/>
        <family val="2"/>
        <charset val="238"/>
        <scheme val="minor"/>
      </rPr>
      <t>legislativní úprava za účelem zvýšení jejich atraktivnosti především pro malé a střední podniky</t>
    </r>
    <r>
      <rPr>
        <sz val="10"/>
        <rFont val="Calibri"/>
        <family val="2"/>
        <charset val="238"/>
        <scheme val="minor"/>
      </rPr>
      <t>.</t>
    </r>
    <r>
      <rPr>
        <sz val="10"/>
        <color rgb="FFFF0000"/>
        <rFont val="Calibri"/>
        <family val="2"/>
        <charset val="238"/>
        <scheme val="minor"/>
      </rPr>
      <t xml:space="preserve"> 
</t>
    </r>
    <r>
      <rPr>
        <sz val="10"/>
        <color theme="1"/>
        <rFont val="Calibri"/>
        <family val="2"/>
        <charset val="238"/>
        <scheme val="minor"/>
      </rPr>
      <t>4) Rada pro výzkum, vývoj a inovace (poradní orgán vlády ČR) t</t>
    </r>
    <r>
      <rPr>
        <b/>
        <sz val="10"/>
        <color theme="1"/>
        <rFont val="Calibri"/>
        <family val="2"/>
        <charset val="238"/>
        <scheme val="minor"/>
      </rPr>
      <t>rvale působí na posilování rozpočtu</t>
    </r>
    <r>
      <rPr>
        <sz val="10"/>
        <color theme="1"/>
        <rFont val="Calibri"/>
        <family val="2"/>
        <charset val="238"/>
        <scheme val="minor"/>
      </rPr>
      <t xml:space="preserve"> na výzkum, vývoj a inovace.</t>
    </r>
  </si>
  <si>
    <t>Byl připraven zcela nový zákona, který upravuje výzkum, vývoj, inovace a transfer znalostí. Cílem zákona je zvýšit inovační výkonnost republiky a zařadit ji mezi inovační lídry. Současně  nastavuje  optimálnější podmínky pro všechny fáze inovačního procesu: jednoduchý a flexibilní proces podpory inovací by měl poskytovat finanční podporu inovacím bez zbytečné administrativní zátěže jak pro poskytovatele, tak pro příjemce. Reforma je po MPŘ.
Viz také CSR.2020.3.8</t>
  </si>
  <si>
    <t>3.8, 3.c</t>
  </si>
  <si>
    <t>3.4, 3.8, 3.9, 3.a</t>
  </si>
  <si>
    <t>3.8</t>
  </si>
  <si>
    <t>Na toto doporučení reaguje opatření zařazené do komponenty 4.4 NPO na základě revidované Přílohy Prováděcího rozhodnutí Rady, kterým se mění Prováděcí rozhodnutí ze dne 8. září 2021, o schválení posouzení plánu pro oživení a odolnost Česka, ze dne 10. října 2023. Konkrétně se jedná o část milníku č. 289: „Vláda přijme akční plán lidských zdrojů pro služební úřady, který bude vycházet alespoň z: 1) pilotních projektů nejméně tří ústředních orgánů státní správy zaměřených na zlepšení procesů přijímání a rozvoje vedoucích pracovníků a specialistů a 2) empirického hodnocení české státní služby a modelování možných scénářů její reformy a/nebo rozvoje.</t>
  </si>
  <si>
    <t>MV</t>
  </si>
  <si>
    <t>Reforma systému ekonomické pracovní migrace s cílem lépe zohlednit potřeby tuzemského trhu práce</t>
  </si>
  <si>
    <t>2024-25</t>
  </si>
  <si>
    <t>2026</t>
  </si>
  <si>
    <t>Služby elektronického zdravotnictví
Reforma zahrnuje tyto služby: 
• vytvoření katalogu služeb, včetně následujících nových služeb elektronického zdravotnictví: i) katalogu norem; ii) katalogu digitálních služeb; iii) referenčního registru zdravotnických pracovníků; iv) referenčního registru pacientů; v) identifikačních/autentizačních služeb pro pacienty a zdravotnické pracovníky; vi) informačních služeb pro pacienty; vii) referenčního registru poskytovatelů zdravotních služeb
• připojení poskytovatelů zdravotní péče k systému interoperability podle pravidel interoperability pro služby elektronického zdravotnictví
• zvýšení počtu služeb v oblasti telemedicíny dostupných pacientům</t>
  </si>
  <si>
    <t>16</t>
  </si>
  <si>
    <t xml:space="preserve"> 1.1</t>
  </si>
  <si>
    <t>Opatření s vazbou na Společné priority EU (CSR již není dle EK relevantní)</t>
  </si>
  <si>
    <t>Proceed with the implementation of its recovery and resilience plan, in line with the milestones and targets included in the Council Implementing Decision of 8 September 2021.</t>
  </si>
  <si>
    <t>CSR.2022.2.1</t>
  </si>
  <si>
    <t>Pokračovat v provádění plánu pro obnovu a oživení v souladu s milníky a cíli obsaženými v prováděcím rozhodnutí Rady ze dne 8. září 2021</t>
  </si>
  <si>
    <t>2023-2028</t>
  </si>
  <si>
    <t>2025-2028</t>
  </si>
  <si>
    <t>1, 10</t>
  </si>
  <si>
    <t>Doporučení již není relevantní</t>
  </si>
  <si>
    <t>Obsah:</t>
  </si>
  <si>
    <t>Vláda České republiky</t>
  </si>
  <si>
    <t>Ministerstvo financí</t>
  </si>
  <si>
    <t>Č.j.: MF-32897/2024/3703-32</t>
  </si>
  <si>
    <t>CSRs a opatření</t>
  </si>
  <si>
    <t>Priority EU</t>
  </si>
  <si>
    <t>Přehled Společných priorit EU dle nařízení Rady (EU) 2024/1263</t>
  </si>
  <si>
    <t>SDGs</t>
  </si>
  <si>
    <t>EPSP</t>
  </si>
  <si>
    <t>Přehled oblastí Evropského pilíře sociálních práv</t>
  </si>
  <si>
    <t>NPO</t>
  </si>
  <si>
    <t xml:space="preserve">Společné priority EU </t>
  </si>
  <si>
    <t>Přehled cílů a podcílů udržitelného rozvoje OSN</t>
  </si>
  <si>
    <t>Koheze</t>
  </si>
  <si>
    <t>Projekt Koherence politiky pro udržitelný rozvoj / Zlepšení strategického plánování pro naplnění cílů udržitelnosti, součást NPO komponenty 4.4. Budou revidovány strategické dokumenty ČR na národní úrovni a navrženy úpravy, které zajistí soulad s SDGs resp. tailor-made operacionalizací SDGs pro české prostředí a přínos pro jejich naplňování. Součástí záměru je i práce na podrobnějším vyčíslování nákladů na plnění cílů a návrhy cest, jak strategické řízení zakomponovat do rozpočtového procesu. Výsledkem by mělo být, že dlouhodobá konsolidace veřejných financí bude probíhat bez konfliktu s naplňováním dlouhodobých strategických priorit ČR.</t>
  </si>
  <si>
    <t>Soubor reforem a investic obsažených ve Fiskálně-strukturálním plánu by měl být v souladu se společnými prioritami EU, které jsou vymezeny v čl. 13 nařízení Evropského parlamentu a Rady (EU) 2024/1263:</t>
  </si>
  <si>
    <t>Jedná se o mezinárodní cíle udržitelného rozvoje (17 cílů a 169 podcílů), které byly přijaty v září 2015 na Summitu OSN a jsou společným rozvojovým programem všech států světa.</t>
  </si>
  <si>
    <t>Naplňování cílů evropského pilíře sociálních práv (přijatého v roce 2017) je společným politickým úsilím orgánů EU, celostátních, regionálních i místních úřadů, sociálních partnerů a zástupců občanské společnosti. Jejich cílem je pomocí uplatňování 20 hlavních zásad dosáhnout sociálně silné, spravedlivé a inkluzivní Evropy.</t>
  </si>
  <si>
    <t>Digitální transformace</t>
  </si>
  <si>
    <t>2.</t>
  </si>
  <si>
    <t>Fyzická infrastruktura a zelená tranzice</t>
  </si>
  <si>
    <t>Digitální služby občanům a firmám</t>
  </si>
  <si>
    <t>Digitální systémy veřejné správy</t>
  </si>
  <si>
    <t>Digitální ekonomika a společnost, inovativní start-upy a nové technologie</t>
  </si>
  <si>
    <t>Digitální vysokokapacitní sítě</t>
  </si>
  <si>
    <t>Digitální transformace podniků</t>
  </si>
  <si>
    <t>Zrychlení a digitalizace stavebního řízení</t>
  </si>
  <si>
    <t>Digitální transformace veřejné správy</t>
  </si>
  <si>
    <t>Přehled pilířů a komponent Národního plánu pro oživení a odolnost ČR</t>
  </si>
  <si>
    <t>Vzdělávání a trh práce</t>
  </si>
  <si>
    <t>3.</t>
  </si>
  <si>
    <t>Udržitelná doprava</t>
  </si>
  <si>
    <t>Snižování spotřeby energie ve veřejném sektoru</t>
  </si>
  <si>
    <t>Přechod na čistší zdroje energie</t>
  </si>
  <si>
    <t>Čistá mobilita</t>
  </si>
  <si>
    <t>Renovace budov a ochrana ovzduší</t>
  </si>
  <si>
    <t>Ochrana přírody a adaptace na změnu klimatu</t>
  </si>
  <si>
    <t>Cirkulární ekonomika, recyklace a průmyslová voda</t>
  </si>
  <si>
    <t>Revitalizace území se starou stavební zátěží</t>
  </si>
  <si>
    <t>Podpora biodiverzity a boj se suchem</t>
  </si>
  <si>
    <t>Dostupné bydlení</t>
  </si>
  <si>
    <t>Inovace ve vzdělávání v kontextu digitalizace</t>
  </si>
  <si>
    <t>Adaptace školních programů</t>
  </si>
  <si>
    <t>Modernizace služeb zaměstnanosti a rozvoj trhu práce</t>
  </si>
  <si>
    <t>4.</t>
  </si>
  <si>
    <t>Instituce a regulace a podpora podnikání v reakci na COVID-19</t>
  </si>
  <si>
    <t>Systémová podpora veřejných investic</t>
  </si>
  <si>
    <t>Nové kvazikapitálové nástroje na podporu podnikání a rozvoj ČMZRB v roli národní rozvojové banky</t>
  </si>
  <si>
    <t>Proti-korupční reformy</t>
  </si>
  <si>
    <t>Zvýšení efektivity výkonu veřejné správy</t>
  </si>
  <si>
    <t>Rozvoj kulturního a kreativního odvětví</t>
  </si>
  <si>
    <t>5.</t>
  </si>
  <si>
    <t>Výzkum, vývoj a inovace</t>
  </si>
  <si>
    <t>Excelentní výzkum a vývoj ve zdravotnictví</t>
  </si>
  <si>
    <t>Podpora výzkumu a vývoje v podnicích a zavádění inovací do podnikové praxe</t>
  </si>
  <si>
    <t>Strategicky řízený a mezinárodně konkurenceschopný ekosystém výzkumu, vývoje a inovací</t>
  </si>
  <si>
    <t>6.</t>
  </si>
  <si>
    <t>Zdraví a odolnost obyvatel</t>
  </si>
  <si>
    <t>Zvýšení odolnosti systému zdravotní péče</t>
  </si>
  <si>
    <t>Národní plán na posílení onkologické prevence a péče</t>
  </si>
  <si>
    <t>7.</t>
  </si>
  <si>
    <t>REPowerEU</t>
  </si>
  <si>
    <t>Infrastruktura pro obnovitelné zdroje energie a elektrizační soustava</t>
  </si>
  <si>
    <t>Podpora decentralizace a digitalizace odvětví energetiky</t>
  </si>
  <si>
    <t>Komplexní reforma poradenství týkajícího se renovační vlny v ČR</t>
  </si>
  <si>
    <t>Přizpůsobení škol - podpora zelených dovedností a udržitelností na vysokých školách</t>
  </si>
  <si>
    <t>Dekarbonizace silniční dopravy</t>
  </si>
  <si>
    <t>Elektrifikace železniční dopravy</t>
  </si>
  <si>
    <t xml:space="preserve">Zjednodušení povolovacích řízení v oblasti životního prostředí a vymezení oblasí pro rozvoj obnovitelných zdrojů energie </t>
  </si>
  <si>
    <t>Politika soudržnosti je hlavní investiční politikou Evropské unie. Poskytuje výhody všem regionům a městům v EU a podporuje hospodářský růst, vytváření pracovních míst, konkurenceschopnost podniků, udržitelný rozvoj a ochranu životního prostředí. Pro období 2021–2027 má politika soudržnosti 5 hlavních cílů:</t>
  </si>
  <si>
    <t>Přehled 5 hlavních cílů Politiky soudržnosti pro období 2021–2027</t>
  </si>
  <si>
    <t>Přehled Doporučení Rady EU a souvisejících reforem a investic</t>
  </si>
  <si>
    <t>Národní plán obnovy je rozdělen do 7 tematických pilířů, které se dále člení na komponenty zahrnující konkrétní reformy a investice, které by měly pomoci řešit hospodářské a sociální dopady pandemie koronaviru a zajistit, aby ČR uskutečnila ekologickou, digitální a energetickou transformaci a staly se udržitelnější a energeticky bezpečnější zemí.</t>
  </si>
  <si>
    <t>Reformy a investice</t>
  </si>
  <si>
    <t>České repububliky pro období 2025 až 2028</t>
  </si>
  <si>
    <t>Fiskálně-strukturální plán</t>
  </si>
  <si>
    <t>1.4, 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d/m/yyyy;@"/>
    <numFmt numFmtId="165" formatCode="mmm/\ yyyy"/>
    <numFmt numFmtId="166" formatCode="\ @"/>
  </numFmts>
  <fonts count="37">
    <font>
      <sz val="10"/>
      <color theme="1"/>
      <name val="Calibri"/>
      <family val="2"/>
      <charset val="238"/>
      <scheme val="minor"/>
    </font>
    <font>
      <sz val="10"/>
      <name val="Arial"/>
      <family val="2"/>
    </font>
    <font>
      <b/>
      <sz val="11"/>
      <color theme="1"/>
      <name val="Calibri"/>
      <family val="2"/>
      <charset val="238"/>
      <scheme val="minor"/>
    </font>
    <font>
      <b/>
      <sz val="11"/>
      <color rgb="FF000000"/>
      <name val="Calibri"/>
      <family val="2"/>
      <charset val="238"/>
    </font>
    <font>
      <sz val="11"/>
      <color rgb="FF000000"/>
      <name val="Calibri"/>
      <family val="2"/>
      <charset val="238"/>
    </font>
    <font>
      <b/>
      <sz val="12"/>
      <color theme="1"/>
      <name val="Calibri"/>
      <family val="2"/>
      <charset val="238"/>
      <scheme val="minor"/>
    </font>
    <font>
      <b/>
      <sz val="12"/>
      <color rgb="FF000000"/>
      <name val="Calibri"/>
      <family val="2"/>
      <charset val="238"/>
    </font>
    <font>
      <u val="single"/>
      <sz val="11"/>
      <color theme="10"/>
      <name val="Calibri"/>
      <family val="2"/>
      <charset val="238"/>
      <scheme val="minor"/>
    </font>
    <font>
      <b/>
      <sz val="10"/>
      <color theme="1"/>
      <name val="Calibri"/>
      <family val="2"/>
      <charset val="238"/>
      <scheme val="minor"/>
    </font>
    <font>
      <sz val="10"/>
      <color rgb="FFFF0000"/>
      <name val="Calibri"/>
      <family val="2"/>
      <charset val="238"/>
      <scheme val="minor"/>
    </font>
    <font>
      <sz val="10"/>
      <color rgb="FF000000"/>
      <name val="Calibri"/>
      <family val="2"/>
      <charset val="238"/>
      <scheme val="minor"/>
    </font>
    <font>
      <b/>
      <sz val="10"/>
      <name val="Calibri"/>
      <family val="2"/>
      <charset val="238"/>
      <scheme val="minor"/>
    </font>
    <font>
      <sz val="10"/>
      <name val="Calibri"/>
      <family val="2"/>
      <charset val="238"/>
      <scheme val="minor"/>
    </font>
    <font>
      <b/>
      <sz val="10"/>
      <color rgb="FF000000"/>
      <name val="Calibri"/>
      <family val="2"/>
      <charset val="238"/>
      <scheme val="minor"/>
    </font>
    <font>
      <sz val="10"/>
      <name val="Calibri"/>
      <family val="2"/>
      <charset val="238"/>
    </font>
    <font>
      <sz val="8"/>
      <color theme="1"/>
      <name val="Calibri"/>
      <family val="2"/>
      <charset val="238"/>
      <scheme val="minor"/>
    </font>
    <font>
      <b/>
      <sz val="8"/>
      <color theme="1"/>
      <name val="Calibri"/>
      <family val="2"/>
      <charset val="238"/>
      <scheme val="minor"/>
    </font>
    <font>
      <sz val="10"/>
      <color theme="0" tint="-0.349979996681213"/>
      <name val="Calibri"/>
      <family val="2"/>
      <charset val="238"/>
      <scheme val="minor"/>
    </font>
    <font>
      <b/>
      <sz val="12"/>
      <color theme="3" tint="-0.499969989061356"/>
      <name val="Calibri"/>
      <family val="2"/>
      <charset val="238"/>
    </font>
    <font>
      <b/>
      <sz val="12"/>
      <name val="Calibri"/>
      <family val="2"/>
      <charset val="238"/>
    </font>
    <font>
      <sz val="12"/>
      <color theme="3" tint="-0.499969989061356"/>
      <name val="Calibri"/>
      <family val="2"/>
      <charset val="238"/>
    </font>
    <font>
      <b/>
      <sz val="24"/>
      <name val="Calibri"/>
      <family val="2"/>
      <charset val="238"/>
    </font>
    <font>
      <b/>
      <sz val="14"/>
      <name val="Calibri"/>
      <family val="2"/>
      <charset val="238"/>
    </font>
    <font>
      <sz val="8"/>
      <name val="Calibri"/>
      <family val="2"/>
      <charset val="238"/>
      <scheme val="minor"/>
    </font>
    <font>
      <b/>
      <sz val="11"/>
      <name val="Calibri"/>
      <family val="2"/>
      <charset val="238"/>
    </font>
    <font>
      <b/>
      <sz val="10"/>
      <color theme="3"/>
      <name val="Calibri"/>
      <family val="2"/>
      <charset val="238"/>
      <scheme val="minor"/>
    </font>
    <font>
      <sz val="8"/>
      <name val="Calibri"/>
      <family val="2"/>
      <charset val="238"/>
    </font>
    <font>
      <b/>
      <sz val="10"/>
      <name val="Calibri"/>
      <family val="2"/>
      <charset val="238"/>
    </font>
    <font>
      <b/>
      <sz val="9"/>
      <color theme="1"/>
      <name val="Calibri"/>
      <family val="2"/>
      <charset val="238"/>
      <scheme val="minor"/>
    </font>
    <font>
      <sz val="10"/>
      <color theme="3" tint="-0.499969989061356"/>
      <name val="Calibri"/>
      <family val="2"/>
      <charset val="238"/>
      <scheme val="minor"/>
    </font>
    <font>
      <sz val="10"/>
      <color theme="3" tint="-0.499969989061356"/>
      <name val="Calibri"/>
      <family val="2"/>
      <charset val="238"/>
    </font>
    <font>
      <b/>
      <sz val="10"/>
      <color theme="3" tint="-0.499969989061356"/>
      <name val="Calibri"/>
      <family val="2"/>
      <charset val="238"/>
    </font>
    <font>
      <sz val="11"/>
      <name val="Calibri"/>
      <family val="2"/>
      <charset val="238"/>
    </font>
    <font>
      <sz val="10"/>
      <color rgb="FF000000"/>
      <name val="Calibri"/>
      <family val="2"/>
      <charset val="238"/>
    </font>
    <font>
      <b/>
      <sz val="20"/>
      <name val="Calibri"/>
      <family val="2"/>
      <charset val="238"/>
    </font>
    <font>
      <b/>
      <sz val="8"/>
      <color theme="3" tint="-0.499969989061356"/>
      <name val="Calibri"/>
      <family val="2"/>
      <charset val="238"/>
    </font>
    <font>
      <sz val="8"/>
      <color theme="3" tint="-0.499969989061356"/>
      <name val="Calibri"/>
      <family val="2"/>
      <charset val="238"/>
    </font>
  </fonts>
  <fills count="9">
    <fill>
      <patternFill/>
    </fill>
    <fill>
      <patternFill patternType="gray125"/>
    </fill>
    <fill>
      <patternFill patternType="solid">
        <fgColor rgb="FFFFFFFF"/>
        <bgColor indexed="64"/>
      </patternFill>
    </fill>
    <fill>
      <patternFill patternType="solid">
        <fgColor theme="0"/>
        <bgColor indexed="64"/>
      </patternFill>
    </fill>
    <fill>
      <patternFill patternType="solid">
        <fgColor theme="0" tint="-0.0499799996614456"/>
        <bgColor indexed="64"/>
      </patternFill>
    </fill>
    <fill>
      <patternFill patternType="solid">
        <fgColor rgb="FFE9F0F6"/>
        <bgColor indexed="64"/>
      </patternFill>
    </fill>
    <fill>
      <gradientFill>
        <stop position="0">
          <color rgb="FFE9F0F6"/>
        </stop>
        <stop position="1">
          <color rgb="FFE9F0F6"/>
        </stop>
      </gradientFill>
    </fill>
    <fill>
      <gradientFill>
        <stop position="0">
          <color rgb="FFE9F0F6"/>
        </stop>
        <stop position="1">
          <color rgb="FFE9F0F6"/>
        </stop>
      </gradientFill>
    </fill>
    <fill>
      <gradientFill/>
    </fill>
  </fills>
  <borders count="3">
    <border>
      <left/>
      <right/>
      <top/>
      <bottom/>
      <diagonal/>
    </border>
    <border>
      <left style="thin">
        <color theme="6"/>
      </left>
      <right style="thin">
        <color theme="6"/>
      </right>
      <top style="thin">
        <color theme="6"/>
      </top>
      <bottom style="thin">
        <color theme="6"/>
      </bottom>
    </border>
    <border>
      <left style="thin">
        <color theme="6"/>
      </left>
      <right style="thin">
        <color theme="6"/>
      </right>
      <top style="thin">
        <color theme="6"/>
      </top>
      <bottom/>
    </border>
  </borders>
  <cellStyleXfs count="2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7" fillId="0" borderId="0" applyNumberFormat="0" applyFill="0" applyBorder="0" applyAlignment="0" applyProtection="0"/>
    <xf numFmtId="0" fontId="25" fillId="0" borderId="0" applyNumberFormat="0" applyFill="0" applyBorder="0">
      <alignment/>
      <protection locked="0"/>
    </xf>
  </cellStyleXfs>
  <cellXfs count="165">
    <xf numFmtId="0" fontId="0" fillId="0" borderId="0" xfId="0"/>
    <xf numFmtId="0" fontId="3" fillId="2" borderId="0" xfId="0" applyFont="1" applyFill="1"/>
    <xf numFmtId="0" fontId="4" fillId="2" borderId="0" xfId="0" applyFont="1" applyFill="1"/>
    <xf numFmtId="0" fontId="0" fillId="3" borderId="0" xfId="0" applyFill="1"/>
    <xf numFmtId="0" fontId="2" fillId="3" borderId="0" xfId="0" applyFont="1" applyFill="1"/>
    <xf numFmtId="0" fontId="5" fillId="3" borderId="0" xfId="0" applyFont="1" applyFill="1"/>
    <xf numFmtId="0" fontId="6" fillId="2" borderId="0" xfId="0" applyFont="1" applyFill="1"/>
    <xf numFmtId="0" fontId="5" fillId="0" borderId="0" xfId="0" applyFont="1"/>
    <xf numFmtId="0" fontId="6" fillId="0" borderId="0" xfId="0" applyFont="1"/>
    <xf numFmtId="0" fontId="3" fillId="0" borderId="0" xfId="0" applyFont="1"/>
    <xf numFmtId="0" fontId="4" fillId="0" borderId="0" xfId="0" applyFont="1"/>
    <xf numFmtId="49" fontId="0" fillId="0" borderId="0" xfId="0" applyNumberFormat="1"/>
    <xf numFmtId="16" fontId="0" fillId="3" borderId="0" xfId="0" applyNumberFormat="1" applyFill="1" applyAlignment="1" quotePrefix="1">
      <alignment horizontal="right"/>
    </xf>
    <xf numFmtId="0" fontId="0" fillId="3" borderId="0" xfId="0" applyFill="1" applyAlignment="1" quotePrefix="1">
      <alignment horizontal="right"/>
    </xf>
    <xf numFmtId="0" fontId="2" fillId="3" borderId="0" xfId="0" applyFont="1" applyFill="1" applyAlignment="1" quotePrefix="1">
      <alignment horizontal="right"/>
    </xf>
    <xf numFmtId="0" fontId="2" fillId="0" borderId="0" xfId="0" applyFont="1"/>
    <xf numFmtId="0" fontId="0" fillId="0" borderId="0" xfId="0" applyAlignment="1">
      <alignment wrapText="1"/>
    </xf>
    <xf numFmtId="0" fontId="2" fillId="0" borderId="0" xfId="0" applyFont="1" applyAlignment="1">
      <alignment wrapText="1"/>
    </xf>
    <xf numFmtId="0" fontId="0" fillId="0" borderId="0" xfId="0" applyFill="1" applyAlignment="1">
      <alignment vertical="top"/>
    </xf>
    <xf numFmtId="0" fontId="0" fillId="0" borderId="0" xfId="0" applyFill="1" applyAlignment="1">
      <alignment vertical="top" wrapText="1"/>
    </xf>
    <xf numFmtId="0" fontId="9" fillId="0" borderId="0" xfId="0" applyFont="1" applyFill="1" applyAlignment="1" applyProtection="1">
      <alignment horizontal="center" vertical="top"/>
      <protection locked="0"/>
    </xf>
    <xf numFmtId="0" fontId="12" fillId="0" borderId="0" xfId="0" applyFont="1" applyFill="1" applyAlignment="1">
      <alignment vertical="top"/>
    </xf>
    <xf numFmtId="0" fontId="12" fillId="0" borderId="0" xfId="0" applyFont="1" applyFill="1" applyAlignment="1">
      <alignment vertical="top" wrapText="1"/>
    </xf>
    <xf numFmtId="0" fontId="12" fillId="0" borderId="0" xfId="0" applyFont="1" applyFill="1" applyAlignment="1" applyProtection="1">
      <alignment vertical="top" wrapText="1"/>
      <protection locked="0"/>
    </xf>
    <xf numFmtId="0" fontId="12" fillId="0" borderId="0" xfId="0" applyFont="1" applyFill="1" applyAlignment="1" applyProtection="1">
      <alignment horizontal="center" vertical="top"/>
      <protection locked="0"/>
    </xf>
    <xf numFmtId="0" fontId="0" fillId="0" borderId="0" xfId="0" applyFill="1" applyAlignment="1" applyProtection="1">
      <alignment vertical="top" wrapText="1"/>
      <protection locked="0"/>
    </xf>
    <xf numFmtId="0" fontId="0" fillId="0" borderId="0" xfId="0" applyFill="1" applyAlignment="1" applyProtection="1">
      <alignment horizontal="center" vertical="top" wrapText="1"/>
      <protection locked="0"/>
    </xf>
    <xf numFmtId="0" fontId="12" fillId="0" borderId="0" xfId="0" applyFont="1" applyFill="1" applyAlignment="1" applyProtection="1">
      <alignment horizontal="center" vertical="top" wrapText="1"/>
      <protection locked="0"/>
    </xf>
    <xf numFmtId="0" fontId="0" fillId="0" borderId="0" xfId="0" applyFill="1" applyAlignment="1">
      <alignment horizontal="left" vertical="top" wrapText="1"/>
    </xf>
    <xf numFmtId="0" fontId="0" fillId="0" borderId="0" xfId="0" applyFill="1" applyAlignment="1" applyProtection="1">
      <alignment vertical="top"/>
      <protection locked="0"/>
    </xf>
    <xf numFmtId="0" fontId="0" fillId="0" borderId="0" xfId="0" applyFill="1" applyAlignment="1" applyProtection="1">
      <alignment horizontal="center" vertical="top"/>
      <protection locked="0"/>
    </xf>
    <xf numFmtId="0" fontId="12" fillId="0" borderId="0" xfId="0" applyFont="1" applyFill="1" applyAlignment="1" applyProtection="1">
      <alignment vertical="top" wrapText="1"/>
      <protection locked="0"/>
    </xf>
    <xf numFmtId="0" fontId="12" fillId="0" borderId="0" xfId="0" applyFont="1" applyFill="1" applyAlignment="1" applyProtection="1">
      <alignment horizontal="center" vertical="top" wrapText="1"/>
      <protection locked="0"/>
    </xf>
    <xf numFmtId="0" fontId="13" fillId="0" borderId="0" xfId="0" applyFont="1" applyFill="1" applyAlignment="1">
      <alignment vertical="top" wrapText="1"/>
    </xf>
    <xf numFmtId="0" fontId="13" fillId="0" borderId="0" xfId="0" applyFont="1" applyFill="1" applyAlignment="1" applyProtection="1">
      <alignment vertical="top" wrapText="1"/>
      <protection locked="0"/>
    </xf>
    <xf numFmtId="0" fontId="8" fillId="0" borderId="0" xfId="0" applyFont="1" applyFill="1" applyAlignment="1" applyProtection="1">
      <alignment vertical="top" wrapText="1"/>
      <protection locked="0"/>
    </xf>
    <xf numFmtId="0" fontId="10" fillId="0" borderId="0" xfId="0" applyFont="1" applyFill="1" applyAlignment="1">
      <alignment vertical="top" wrapText="1"/>
    </xf>
    <xf numFmtId="0" fontId="12" fillId="0" borderId="0" xfId="0" applyFont="1" applyFill="1" applyAlignment="1">
      <alignment vertical="top" wrapText="1"/>
    </xf>
    <xf numFmtId="0" fontId="10" fillId="0" borderId="0" xfId="0" applyFont="1" applyFill="1" applyAlignment="1">
      <alignment horizontal="left" vertical="top" wrapText="1"/>
    </xf>
    <xf numFmtId="0" fontId="2" fillId="0" borderId="0" xfId="0" applyFont="1" applyAlignment="1">
      <alignment horizontal="center" vertical="center" wrapText="1"/>
    </xf>
    <xf numFmtId="0" fontId="12" fillId="0" borderId="0" xfId="0" applyFont="1" applyFill="1" applyBorder="1" applyAlignment="1" applyProtection="1">
      <alignment vertical="top"/>
      <protection/>
    </xf>
    <xf numFmtId="0" fontId="12" fillId="0" borderId="0" xfId="0" applyFont="1" applyFill="1" applyBorder="1" applyAlignment="1" applyProtection="1">
      <alignment vertical="top" wrapText="1"/>
      <protection/>
    </xf>
    <xf numFmtId="0" fontId="12" fillId="0" borderId="0" xfId="0" applyFont="1" applyFill="1" applyBorder="1" applyAlignment="1" applyProtection="1">
      <alignment vertical="top" wrapText="1"/>
      <protection locked="0"/>
    </xf>
    <xf numFmtId="0" fontId="12" fillId="0" borderId="0" xfId="0" applyFont="1" applyFill="1" applyBorder="1" applyAlignment="1" applyProtection="1">
      <alignment horizontal="center" vertical="top" wrapText="1"/>
      <protection locked="0"/>
    </xf>
    <xf numFmtId="0" fontId="0" fillId="0" borderId="1" xfId="0" applyFill="1" applyBorder="1" applyAlignment="1">
      <alignment vertical="top" wrapText="1"/>
    </xf>
    <xf numFmtId="0" fontId="0" fillId="0" borderId="1" xfId="0" applyFill="1" applyBorder="1" applyAlignment="1">
      <alignment horizontal="left" vertical="top" wrapText="1"/>
    </xf>
    <xf numFmtId="0" fontId="0" fillId="0" borderId="1" xfId="0" applyFill="1" applyBorder="1" applyAlignment="1" applyProtection="1">
      <alignment horizontal="center" vertical="top" wrapText="1"/>
      <protection locked="0"/>
    </xf>
    <xf numFmtId="49" fontId="0" fillId="0" borderId="0" xfId="0" applyNumberFormat="1" applyFill="1" applyAlignment="1" applyProtection="1">
      <alignment horizontal="left" vertical="top" wrapText="1"/>
      <protection locked="0"/>
    </xf>
    <xf numFmtId="0" fontId="0" fillId="0" borderId="0" xfId="0" applyAlignment="1">
      <alignment horizontal="left" wrapText="1"/>
    </xf>
    <xf numFmtId="0" fontId="0" fillId="0" borderId="0" xfId="0" applyAlignment="1">
      <alignment horizontal="left"/>
    </xf>
    <xf numFmtId="0" fontId="2" fillId="0" borderId="0" xfId="0" applyFont="1" applyAlignment="1">
      <alignment horizontal="left" wrapText="1"/>
    </xf>
    <xf numFmtId="0" fontId="7" fillId="0" borderId="0" xfId="20" applyAlignment="1" applyProtection="1">
      <alignment horizontal="left" wrapText="1"/>
      <protection/>
    </xf>
    <xf numFmtId="0" fontId="9" fillId="0" borderId="0" xfId="0" applyFont="1" applyFill="1" applyAlignment="1" applyProtection="1">
      <alignment horizontal="left" vertical="top" wrapText="1"/>
      <protection locked="0"/>
    </xf>
    <xf numFmtId="0" fontId="12" fillId="0" borderId="0" xfId="0" applyFont="1" applyFill="1" applyAlignment="1" applyProtection="1">
      <alignment horizontal="left" vertical="top" wrapText="1"/>
      <protection locked="0"/>
    </xf>
    <xf numFmtId="0" fontId="0" fillId="0" borderId="0" xfId="0" applyFont="1" applyFill="1" applyAlignment="1" applyProtection="1">
      <alignment horizontal="left" vertical="top" wrapText="1"/>
      <protection locked="0"/>
    </xf>
    <xf numFmtId="0" fontId="0" fillId="0" borderId="0" xfId="0" applyFill="1" applyAlignment="1" applyProtection="1">
      <alignment horizontal="left" vertical="top" wrapText="1"/>
      <protection locked="0"/>
    </xf>
    <xf numFmtId="14" fontId="0" fillId="0" borderId="0" xfId="0" applyNumberFormat="1" applyFill="1" applyAlignment="1" applyProtection="1">
      <alignment horizontal="left" vertical="top" wrapText="1"/>
      <protection locked="0"/>
    </xf>
    <xf numFmtId="0" fontId="12" fillId="0" borderId="0" xfId="0" applyFont="1" applyFill="1" applyAlignment="1" applyProtection="1">
      <alignment horizontal="left" vertical="top" wrapText="1"/>
      <protection locked="0"/>
    </xf>
    <xf numFmtId="14" fontId="12" fillId="0" borderId="0" xfId="0" applyNumberFormat="1" applyFont="1" applyFill="1" applyAlignment="1" applyProtection="1">
      <alignment horizontal="left" vertical="top" wrapText="1"/>
      <protection locked="0"/>
    </xf>
    <xf numFmtId="0" fontId="0" fillId="0" borderId="0" xfId="0" applyFill="1" applyAlignment="1" applyProtection="1">
      <alignment horizontal="left" vertical="top"/>
      <protection locked="0"/>
    </xf>
    <xf numFmtId="17" fontId="0" fillId="0" borderId="0" xfId="0" applyNumberFormat="1" applyFill="1" applyAlignment="1" applyProtection="1" quotePrefix="1">
      <alignment horizontal="left" vertical="top" wrapText="1"/>
      <protection locked="0"/>
    </xf>
    <xf numFmtId="17" fontId="0" fillId="0" borderId="0" xfId="0" applyNumberFormat="1" applyFill="1" applyAlignment="1" applyProtection="1">
      <alignment horizontal="left" vertical="top" wrapText="1"/>
      <protection locked="0"/>
    </xf>
    <xf numFmtId="16" fontId="12" fillId="0" borderId="0" xfId="0" applyNumberFormat="1" applyFont="1" applyFill="1" applyAlignment="1" applyProtection="1" quotePrefix="1">
      <alignment horizontal="left" vertical="top" wrapText="1"/>
      <protection locked="0"/>
    </xf>
    <xf numFmtId="0" fontId="8" fillId="0" borderId="0" xfId="0" applyFont="1" applyFill="1" applyAlignment="1" applyProtection="1">
      <alignment horizontal="left" vertical="top" wrapText="1"/>
      <protection locked="0"/>
    </xf>
    <xf numFmtId="0" fontId="10" fillId="0" borderId="0" xfId="0" applyFont="1" applyFill="1" applyAlignment="1">
      <alignment horizontal="left" vertical="top" wrapText="1"/>
    </xf>
    <xf numFmtId="0" fontId="13" fillId="0" borderId="0" xfId="0" applyFont="1" applyFill="1" applyAlignment="1" applyProtection="1">
      <alignment horizontal="left" vertical="top" wrapText="1"/>
      <protection locked="0"/>
    </xf>
    <xf numFmtId="0" fontId="12" fillId="0" borderId="0" xfId="0" applyFont="1" applyFill="1" applyAlignment="1">
      <alignment horizontal="left" vertical="top" wrapText="1"/>
    </xf>
    <xf numFmtId="0" fontId="13" fillId="0" borderId="0" xfId="0" applyFont="1" applyFill="1" applyAlignment="1">
      <alignment horizontal="left" vertical="top" wrapText="1"/>
    </xf>
    <xf numFmtId="14" fontId="12" fillId="0" borderId="0" xfId="0" applyNumberFormat="1" applyFont="1" applyFill="1" applyAlignment="1" applyProtection="1">
      <alignment horizontal="left" vertical="top" wrapText="1"/>
      <protection locked="0"/>
    </xf>
    <xf numFmtId="0" fontId="12" fillId="0" borderId="1" xfId="0" applyFont="1" applyFill="1" applyBorder="1" applyAlignment="1" applyProtection="1">
      <alignment horizontal="left" vertical="top" wrapText="1"/>
      <protection locked="0"/>
    </xf>
    <xf numFmtId="165" fontId="12" fillId="0" borderId="0" xfId="0" applyNumberFormat="1" applyFont="1" applyFill="1" applyBorder="1" applyAlignment="1" applyProtection="1" quotePrefix="1">
      <alignment horizontal="left" vertical="top" wrapText="1"/>
      <protection locked="0"/>
    </xf>
    <xf numFmtId="0" fontId="9" fillId="0" borderId="0" xfId="0" applyFont="1" applyFill="1" applyBorder="1" applyAlignment="1" applyProtection="1">
      <alignment horizontal="left" vertical="top" wrapText="1"/>
      <protection locked="0"/>
    </xf>
    <xf numFmtId="0" fontId="12" fillId="0" borderId="0" xfId="0" applyFont="1" applyFill="1" applyBorder="1" applyAlignment="1" applyProtection="1">
      <alignment horizontal="left" vertical="top" wrapText="1"/>
      <protection locked="0"/>
    </xf>
    <xf numFmtId="16" fontId="12" fillId="0" borderId="0" xfId="0" applyNumberFormat="1" applyFont="1" applyFill="1" applyAlignment="1" applyProtection="1">
      <alignment horizontal="left" vertical="top" wrapText="1"/>
      <protection locked="0"/>
    </xf>
    <xf numFmtId="49" fontId="12" fillId="0" borderId="0" xfId="0" applyNumberFormat="1" applyFont="1" applyFill="1" applyAlignment="1" applyProtection="1">
      <alignment horizontal="left" vertical="top" wrapText="1"/>
      <protection locked="0"/>
    </xf>
    <xf numFmtId="1" fontId="12" fillId="0" borderId="0" xfId="0" applyNumberFormat="1" applyFont="1" applyFill="1" applyAlignment="1" applyProtection="1">
      <alignment horizontal="left" vertical="top" wrapText="1"/>
      <protection locked="0"/>
    </xf>
    <xf numFmtId="16" fontId="0" fillId="0" borderId="0" xfId="0" applyNumberFormat="1" applyFill="1" applyAlignment="1" applyProtection="1">
      <alignment horizontal="left" vertical="top" wrapText="1"/>
      <protection locked="0"/>
    </xf>
    <xf numFmtId="0" fontId="0" fillId="0" borderId="0" xfId="0" applyAlignment="1">
      <alignment horizontal="left" vertical="top" wrapText="1"/>
    </xf>
    <xf numFmtId="0" fontId="0" fillId="0" borderId="0" xfId="0" applyFill="1"/>
    <xf numFmtId="0" fontId="9" fillId="0" borderId="1" xfId="0" applyFont="1" applyFill="1" applyBorder="1" applyAlignment="1" applyProtection="1">
      <alignment horizontal="left" vertical="top" wrapText="1"/>
      <protection locked="0"/>
    </xf>
    <xf numFmtId="49" fontId="12" fillId="0" borderId="0" xfId="0" applyNumberFormat="1" applyFont="1" applyFill="1" applyAlignment="1" applyProtection="1">
      <alignment horizontal="left" vertical="top" wrapText="1"/>
      <protection locked="0"/>
    </xf>
    <xf numFmtId="0" fontId="12" fillId="4" borderId="1" xfId="0" applyFont="1" applyFill="1" applyBorder="1" applyAlignment="1">
      <alignment vertical="top"/>
    </xf>
    <xf numFmtId="0" fontId="12" fillId="4" borderId="1" xfId="0" applyFont="1" applyFill="1" applyBorder="1" applyAlignment="1">
      <alignment vertical="top" wrapText="1"/>
    </xf>
    <xf numFmtId="0" fontId="12" fillId="4" borderId="1" xfId="0" applyFont="1" applyFill="1" applyBorder="1" applyAlignment="1">
      <alignment horizontal="center" vertical="top" wrapText="1"/>
    </xf>
    <xf numFmtId="0" fontId="12" fillId="4" borderId="1" xfId="0" applyFont="1" applyFill="1" applyBorder="1" applyAlignment="1">
      <alignment horizontal="left" vertical="top" wrapText="1"/>
    </xf>
    <xf numFmtId="0" fontId="17" fillId="4" borderId="1" xfId="0" applyFont="1" applyFill="1" applyBorder="1" applyAlignment="1">
      <alignment vertical="top"/>
    </xf>
    <xf numFmtId="0" fontId="17" fillId="4" borderId="1" xfId="0" applyFont="1" applyFill="1" applyBorder="1" applyAlignment="1">
      <alignment vertical="top" wrapText="1"/>
    </xf>
    <xf numFmtId="0" fontId="0" fillId="5" borderId="0" xfId="0" applyFill="1" applyProtection="1">
      <protection hidden="1"/>
    </xf>
    <xf numFmtId="0" fontId="0" fillId="0" borderId="0" xfId="0" applyProtection="1">
      <protection hidden="1"/>
    </xf>
    <xf numFmtId="0" fontId="18" fillId="5" borderId="0" xfId="0" applyFont="1" applyFill="1" applyAlignment="1" applyProtection="1">
      <alignment horizontal="left"/>
      <protection hidden="1"/>
    </xf>
    <xf numFmtId="0" fontId="20" fillId="5" borderId="0" xfId="0" applyFont="1" applyFill="1" applyAlignment="1" applyProtection="1">
      <alignment horizontal="left"/>
      <protection hidden="1"/>
    </xf>
    <xf numFmtId="0" fontId="0" fillId="6" borderId="0" xfId="0" applyFill="1" applyProtection="1">
      <protection hidden="1"/>
    </xf>
    <xf numFmtId="0" fontId="22" fillId="0" borderId="0" xfId="0" applyFont="1" applyProtection="1">
      <protection hidden="1"/>
    </xf>
    <xf numFmtId="0" fontId="14" fillId="7" borderId="0" xfId="0" applyFont="1" applyFill="1" applyProtection="1">
      <protection hidden="1"/>
    </xf>
    <xf numFmtId="0" fontId="14" fillId="0" borderId="0" xfId="0" applyFont="1" applyProtection="1">
      <protection hidden="1"/>
    </xf>
    <xf numFmtId="0" fontId="23" fillId="5" borderId="0" xfId="0" applyFont="1" applyFill="1" applyProtection="1">
      <protection hidden="1"/>
    </xf>
    <xf numFmtId="0" fontId="2" fillId="0" borderId="0" xfId="0" applyFont="1" applyProtection="1">
      <protection hidden="1"/>
    </xf>
    <xf numFmtId="166" fontId="25" fillId="0" borderId="0" xfId="21" applyNumberFormat="1" applyAlignment="1" applyProtection="1">
      <alignment horizontal="left"/>
      <protection hidden="1"/>
    </xf>
    <xf numFmtId="0" fontId="15" fillId="0" borderId="0" xfId="0" applyFont="1" applyAlignment="1" applyProtection="1">
      <alignment horizontal="left"/>
      <protection hidden="1"/>
    </xf>
    <xf numFmtId="0" fontId="15" fillId="0" borderId="0" xfId="0" applyFont="1"/>
    <xf numFmtId="0" fontId="15" fillId="0" borderId="0" xfId="0" applyFont="1" applyProtection="1">
      <protection hidden="1"/>
    </xf>
    <xf numFmtId="0" fontId="16" fillId="0" borderId="0" xfId="0" applyFont="1" applyAlignment="1" applyProtection="1">
      <alignment horizontal="left"/>
      <protection hidden="1"/>
    </xf>
    <xf numFmtId="166" fontId="15" fillId="0" borderId="0" xfId="0" applyNumberFormat="1" applyFont="1" applyAlignment="1" applyProtection="1">
      <alignment horizontal="left"/>
      <protection hidden="1"/>
    </xf>
    <xf numFmtId="0" fontId="26" fillId="0" borderId="0" xfId="0" applyFont="1" applyAlignment="1" applyProtection="1">
      <alignment horizontal="left"/>
      <protection hidden="1"/>
    </xf>
    <xf numFmtId="0" fontId="27" fillId="5" borderId="0" xfId="0" applyFont="1" applyFill="1" applyAlignment="1" applyProtection="1">
      <alignment horizontal="right"/>
      <protection hidden="1"/>
    </xf>
    <xf numFmtId="0" fontId="28" fillId="0" borderId="0" xfId="0" applyFont="1" applyAlignment="1" applyProtection="1">
      <alignment horizontal="left"/>
      <protection hidden="1"/>
    </xf>
    <xf numFmtId="0" fontId="29" fillId="5" borderId="0" xfId="0" applyFont="1" applyFill="1" applyAlignment="1" applyProtection="1">
      <alignment horizontal="right"/>
      <protection hidden="1"/>
    </xf>
    <xf numFmtId="166" fontId="0" fillId="0" borderId="0" xfId="0" applyNumberFormat="1" applyAlignment="1" applyProtection="1">
      <alignment horizontal="left"/>
      <protection hidden="1"/>
    </xf>
    <xf numFmtId="0" fontId="14" fillId="5" borderId="0" xfId="0" applyFont="1" applyFill="1" applyAlignment="1" applyProtection="1">
      <alignment horizontal="center" vertical="center"/>
      <protection hidden="1"/>
    </xf>
    <xf numFmtId="0" fontId="4" fillId="0" borderId="0" xfId="0" applyFont="1" quotePrefix="1"/>
    <xf numFmtId="0" fontId="33" fillId="0" borderId="0" xfId="0" applyFont="1" quotePrefix="1"/>
    <xf numFmtId="17" fontId="12" fillId="0" borderId="0" xfId="0" applyNumberFormat="1" applyFont="1" applyFill="1" applyAlignment="1" applyProtection="1" quotePrefix="1">
      <alignment horizontal="left" vertical="top" wrapText="1"/>
      <protection locked="0"/>
    </xf>
    <xf numFmtId="0" fontId="0" fillId="3" borderId="0" xfId="0" applyFill="1" applyAlignment="1">
      <alignment vertical="center" wrapText="1"/>
    </xf>
    <xf numFmtId="0" fontId="0" fillId="3" borderId="0" xfId="0" applyFill="1" applyBorder="1"/>
    <xf numFmtId="0" fontId="0" fillId="3" borderId="0" xfId="0" applyFont="1" applyFill="1" quotePrefix="1"/>
    <xf numFmtId="0" fontId="33" fillId="2" borderId="0" xfId="0" applyFont="1" applyFill="1" quotePrefix="1"/>
    <xf numFmtId="0" fontId="0" fillId="0" borderId="0" xfId="0" applyFont="1" quotePrefix="1"/>
    <xf numFmtId="0" fontId="21" fillId="5" borderId="0" xfId="0" applyFont="1" applyFill="1" applyAlignment="1" applyProtection="1">
      <alignment wrapText="1"/>
      <protection hidden="1"/>
    </xf>
    <xf numFmtId="0" fontId="19" fillId="5" borderId="0" xfId="0" applyFont="1" applyFill="1" applyAlignment="1" applyProtection="1">
      <alignment horizontal="right" vertical="center"/>
      <protection hidden="1"/>
    </xf>
    <xf numFmtId="166" fontId="25" fillId="0" borderId="0" xfId="21" applyNumberFormat="1" applyAlignment="1" applyProtection="1">
      <alignment horizontal="left" vertical="center"/>
      <protection hidden="1"/>
    </xf>
    <xf numFmtId="0" fontId="15" fillId="0" borderId="0" xfId="0" applyFont="1" applyAlignment="1" applyProtection="1">
      <alignment horizontal="left" vertical="center"/>
      <protection hidden="1"/>
    </xf>
    <xf numFmtId="0" fontId="15" fillId="0" borderId="0" xfId="0" applyFont="1" applyAlignment="1">
      <alignment vertical="center"/>
    </xf>
    <xf numFmtId="0" fontId="32" fillId="5" borderId="0" xfId="0" applyFont="1" applyFill="1" applyAlignment="1" applyProtection="1">
      <alignment horizontal="center" vertical="top"/>
      <protection hidden="1"/>
    </xf>
    <xf numFmtId="0" fontId="24" fillId="5" borderId="0" xfId="0" applyFont="1" applyFill="1" applyAlignment="1" applyProtection="1">
      <alignment horizontal="center" vertical="top"/>
      <protection hidden="1"/>
    </xf>
    <xf numFmtId="0" fontId="31" fillId="5" borderId="0" xfId="0" applyFont="1" applyFill="1" applyAlignment="1" applyProtection="1">
      <alignment horizontal="right"/>
      <protection hidden="1"/>
    </xf>
    <xf numFmtId="0" fontId="30" fillId="5" borderId="0" xfId="0" applyFont="1" applyFill="1" applyAlignment="1" applyProtection="1">
      <alignment horizontal="right"/>
      <protection hidden="1"/>
    </xf>
    <xf numFmtId="0" fontId="19" fillId="5" borderId="0" xfId="0" applyFont="1" applyFill="1" applyAlignment="1" applyProtection="1">
      <alignment horizontal="center" vertical="center"/>
      <protection hidden="1"/>
    </xf>
    <xf numFmtId="0" fontId="35" fillId="0" borderId="0" xfId="0" applyFont="1" applyFill="1" applyAlignment="1" applyProtection="1">
      <alignment horizontal="right"/>
      <protection hidden="1"/>
    </xf>
    <xf numFmtId="0" fontId="36" fillId="0" borderId="0" xfId="0" applyFont="1" applyFill="1" applyAlignment="1" applyProtection="1">
      <alignment horizontal="right" vertical="top"/>
      <protection hidden="1"/>
    </xf>
    <xf numFmtId="0" fontId="11" fillId="0" borderId="0" xfId="0" applyFont="1" applyFill="1" applyAlignment="1" applyProtection="1">
      <alignment vertical="top" wrapText="1"/>
      <protection locked="0"/>
    </xf>
    <xf numFmtId="0" fontId="12" fillId="0" borderId="0" xfId="0" applyFont="1" applyFill="1" applyAlignment="1">
      <alignment horizontal="left" vertical="top"/>
    </xf>
    <xf numFmtId="0" fontId="12" fillId="0" borderId="0" xfId="0" applyFont="1" applyFill="1" applyAlignment="1">
      <alignment horizontal="left" vertical="top" wrapText="1"/>
    </xf>
    <xf numFmtId="0" fontId="12" fillId="0" borderId="0" xfId="0" applyFont="1" applyFill="1" applyAlignment="1" quotePrefix="1">
      <alignment horizontal="left" vertical="top" wrapText="1"/>
    </xf>
    <xf numFmtId="0" fontId="12" fillId="0" borderId="0" xfId="0" applyFont="1" applyFill="1" applyAlignment="1">
      <alignment horizontal="center" vertical="top"/>
    </xf>
    <xf numFmtId="14" fontId="12" fillId="0" borderId="0" xfId="0" applyNumberFormat="1" applyFont="1" applyFill="1" applyAlignment="1">
      <alignment horizontal="left" vertical="top" wrapText="1"/>
    </xf>
    <xf numFmtId="0" fontId="0" fillId="0" borderId="1" xfId="0" applyFill="1" applyBorder="1" applyAlignment="1">
      <alignment vertical="top"/>
    </xf>
    <xf numFmtId="0" fontId="12" fillId="0" borderId="1" xfId="0" applyFont="1" applyFill="1" applyBorder="1" applyAlignment="1">
      <alignment horizontal="center" vertical="top" wrapText="1"/>
    </xf>
    <xf numFmtId="164" fontId="0" fillId="0" borderId="1" xfId="0" applyNumberFormat="1" applyFill="1" applyBorder="1" applyAlignment="1">
      <alignment horizontal="left" vertical="top" wrapText="1"/>
    </xf>
    <xf numFmtId="49" fontId="0" fillId="0" borderId="1" xfId="0" applyNumberFormat="1" applyFill="1" applyBorder="1" applyAlignment="1">
      <alignment horizontal="left" vertical="top" wrapText="1"/>
    </xf>
    <xf numFmtId="14" fontId="0" fillId="0" borderId="1" xfId="0" applyNumberFormat="1" applyFill="1" applyBorder="1" applyAlignment="1">
      <alignment horizontal="left" vertical="top" wrapText="1"/>
    </xf>
    <xf numFmtId="0" fontId="12" fillId="0" borderId="1" xfId="0" applyFont="1" applyFill="1" applyBorder="1" applyAlignment="1">
      <alignment vertical="top"/>
    </xf>
    <xf numFmtId="0" fontId="12" fillId="0" borderId="1" xfId="0" applyFont="1" applyFill="1" applyBorder="1" applyAlignment="1">
      <alignment vertical="top" wrapText="1"/>
    </xf>
    <xf numFmtId="0" fontId="12" fillId="0" borderId="1" xfId="0" applyFont="1" applyFill="1" applyBorder="1" applyAlignment="1">
      <alignment horizontal="left" vertical="top" wrapText="1"/>
    </xf>
    <xf numFmtId="16" fontId="12" fillId="0" borderId="1" xfId="0" applyNumberFormat="1" applyFont="1" applyFill="1" applyBorder="1" applyAlignment="1">
      <alignment horizontal="left" vertical="top" wrapText="1"/>
    </xf>
    <xf numFmtId="0" fontId="0" fillId="0" borderId="0" xfId="0" applyFill="1" applyBorder="1" applyAlignment="1">
      <alignment vertical="top"/>
    </xf>
    <xf numFmtId="0" fontId="0" fillId="0" borderId="0" xfId="0" applyFill="1" applyBorder="1" applyAlignment="1">
      <alignment vertical="top" wrapText="1"/>
    </xf>
    <xf numFmtId="0" fontId="12" fillId="0" borderId="0" xfId="0" applyFont="1" applyFill="1" applyBorder="1" applyAlignment="1">
      <alignment horizontal="center" vertical="top" wrapText="1"/>
    </xf>
    <xf numFmtId="0" fontId="0" fillId="0" borderId="0" xfId="0" applyFill="1" applyBorder="1" applyAlignment="1">
      <alignment horizontal="left" vertical="top" wrapText="1"/>
    </xf>
    <xf numFmtId="49" fontId="0" fillId="0" borderId="0" xfId="0" applyNumberFormat="1" applyFill="1" applyBorder="1" applyAlignment="1">
      <alignment horizontal="left" vertical="top" wrapText="1"/>
    </xf>
    <xf numFmtId="0" fontId="10" fillId="0" borderId="1" xfId="0" applyFont="1" applyFill="1" applyBorder="1" applyAlignment="1">
      <alignment wrapText="1"/>
    </xf>
    <xf numFmtId="0" fontId="10" fillId="0" borderId="1" xfId="0" applyFont="1" applyFill="1" applyBorder="1" applyAlignment="1">
      <alignment horizontal="left" vertical="top" wrapText="1"/>
    </xf>
    <xf numFmtId="0" fontId="10" fillId="0" borderId="1" xfId="0" applyFont="1" applyFill="1" applyBorder="1" applyAlignment="1">
      <alignment vertical="top" wrapText="1"/>
    </xf>
    <xf numFmtId="0" fontId="12" fillId="0" borderId="1" xfId="0" applyFont="1" applyFill="1" applyBorder="1" applyAlignment="1">
      <alignment vertical="top" wrapText="1"/>
    </xf>
    <xf numFmtId="14" fontId="12" fillId="0" borderId="1" xfId="0" applyNumberFormat="1" applyFont="1" applyFill="1" applyBorder="1" applyAlignment="1">
      <alignment horizontal="left" vertical="top" wrapText="1"/>
    </xf>
    <xf numFmtId="16" fontId="12" fillId="0" borderId="1" xfId="0" applyNumberFormat="1" applyFont="1" applyFill="1" applyBorder="1" applyAlignment="1">
      <alignment horizontal="left" vertical="top" wrapText="1"/>
    </xf>
    <xf numFmtId="0" fontId="12" fillId="0" borderId="2" xfId="0" applyFont="1" applyFill="1" applyBorder="1" applyAlignment="1">
      <alignment vertical="top"/>
    </xf>
    <xf numFmtId="0" fontId="12" fillId="0" borderId="2" xfId="0" applyFont="1" applyFill="1" applyBorder="1" applyAlignment="1">
      <alignment vertical="top" wrapText="1"/>
    </xf>
    <xf numFmtId="0" fontId="12" fillId="0" borderId="2" xfId="0" applyFont="1" applyFill="1" applyBorder="1" applyAlignment="1">
      <alignment horizontal="left" vertical="top" wrapText="1"/>
    </xf>
    <xf numFmtId="0" fontId="12" fillId="0" borderId="0" xfId="0" applyFont="1" applyFill="1" applyBorder="1" applyAlignment="1">
      <alignment vertical="top"/>
    </xf>
    <xf numFmtId="0" fontId="12" fillId="0" borderId="0" xfId="0" applyFont="1" applyFill="1" applyBorder="1" applyAlignment="1">
      <alignment vertical="top" wrapText="1"/>
    </xf>
    <xf numFmtId="0" fontId="12" fillId="0" borderId="0" xfId="0" applyFont="1" applyFill="1" applyBorder="1" applyAlignment="1">
      <alignment horizontal="left" vertical="top" wrapText="1"/>
    </xf>
    <xf numFmtId="0" fontId="2" fillId="5" borderId="0" xfId="0" applyFont="1" applyFill="1" applyAlignment="1" applyProtection="1">
      <alignment horizontal="center" vertical="top"/>
      <protection hidden="1"/>
    </xf>
    <xf numFmtId="0" fontId="0" fillId="8" borderId="0" xfId="0" applyFill="1" applyAlignment="1" applyProtection="1">
      <alignment horizontal="center"/>
      <protection hidden="1"/>
    </xf>
    <xf numFmtId="0" fontId="14" fillId="8" borderId="0" xfId="0" applyFont="1" applyFill="1" applyAlignment="1" applyProtection="1">
      <alignment horizontal="center"/>
      <protection hidden="1"/>
    </xf>
    <xf numFmtId="0" fontId="34" fillId="5" borderId="0" xfId="0" applyFont="1" applyFill="1" applyAlignment="1" applyProtection="1">
      <alignment horizontal="center"/>
      <protection hidden="1"/>
    </xf>
  </cellXfs>
  <cellStyles count="8">
    <cellStyle name="Normal" xfId="0"/>
    <cellStyle name="Percent" xfId="15"/>
    <cellStyle name="Currency" xfId="16"/>
    <cellStyle name="Currency [0]" xfId="17"/>
    <cellStyle name="Comma" xfId="18"/>
    <cellStyle name="Comma [0]" xfId="19"/>
    <cellStyle name="Hypertextový odkaz" xfId="20"/>
    <cellStyle name="Hyperlink" xfId="21"/>
  </cellStyles>
  <dxfs count="48">
    <dxf>
      <font>
        <i val="0"/>
        <u val="none"/>
        <strike val="0"/>
        <sz val="10"/>
        <name val="Calibri"/>
        <color rgb="FFFF0000"/>
      </font>
      <fill>
        <patternFill patternType="none"/>
      </fill>
      <alignment horizontal="left" vertical="top" textRotation="0" wrapText="1" shrinkToFit="0" readingOrder="0"/>
      <protection hidden="1" locked="0"/>
    </dxf>
    <dxf>
      <font>
        <i val="0"/>
        <u val="none"/>
        <strike val="0"/>
        <sz val="10"/>
        <name val="Calibri"/>
        <color rgb="FFFF0000"/>
      </font>
      <fill>
        <patternFill patternType="none"/>
      </fill>
      <alignment horizontal="left" vertical="top" textRotation="0" wrapText="1" shrinkToFit="0" readingOrder="0"/>
      <protection hidden="1" locked="0"/>
    </dxf>
    <dxf>
      <font>
        <i val="0"/>
        <u val="none"/>
        <strike val="0"/>
        <sz val="10"/>
        <name val="Calibri"/>
        <color rgb="FFFF0000"/>
      </font>
      <fill>
        <patternFill patternType="none"/>
      </fill>
      <alignment horizontal="left" vertical="top" textRotation="0" wrapText="1" shrinkToFit="0" readingOrder="0"/>
      <protection hidden="1" locked="0"/>
    </dxf>
    <dxf>
      <font>
        <i val="0"/>
        <u val="none"/>
        <strike val="0"/>
        <sz val="10"/>
        <name val="Calibri"/>
        <color rgb="FFFF0000"/>
      </font>
      <fill>
        <patternFill patternType="none"/>
      </fill>
      <alignment horizontal="left" vertical="top" textRotation="0" wrapText="1" shrinkToFit="0" readingOrder="0"/>
      <protection hidden="1" locked="0"/>
    </dxf>
    <dxf>
      <font>
        <i val="0"/>
        <u val="none"/>
        <strike val="0"/>
        <sz val="10"/>
        <name val="Calibri"/>
        <color rgb="FFFF0000"/>
      </font>
      <fill>
        <patternFill patternType="none"/>
      </fill>
      <alignment horizontal="left" vertical="top" textRotation="0" wrapText="1" shrinkToFit="0" readingOrder="0"/>
      <protection hidden="1" locked="0"/>
    </dxf>
    <dxf>
      <font>
        <i val="0"/>
        <u val="none"/>
        <strike val="0"/>
        <sz val="10"/>
        <name val="Calibri"/>
        <color rgb="FFFF0000"/>
      </font>
      <fill>
        <patternFill patternType="none"/>
      </fill>
      <alignment horizontal="left" vertical="top" textRotation="0" wrapText="1" shrinkToFit="0" readingOrder="0"/>
      <protection hidden="1" locked="0"/>
    </dxf>
    <dxf>
      <fill>
        <patternFill patternType="none"/>
      </fill>
      <alignment horizontal="left" vertical="top" textRotation="0" shrinkToFit="0" readingOrder="0"/>
    </dxf>
    <dxf>
      <fill>
        <patternFill patternType="none"/>
      </fill>
      <alignment horizontal="general" vertical="top" textRotation="0" wrapText="1" shrinkToFit="0" readingOrder="0"/>
      <protection hidden="1" locked="0"/>
    </dxf>
    <dxf>
      <fill>
        <patternFill patternType="none"/>
      </fill>
      <alignment horizontal="center" vertical="top" textRotation="0" wrapText="1" shrinkToFit="0" readingOrder="0"/>
      <protection hidden="1" locked="0"/>
    </dxf>
    <dxf>
      <fill>
        <patternFill patternType="none"/>
      </fill>
      <alignment horizontal="general" vertical="top" textRotation="0" wrapText="0" shrinkToFit="0" readingOrder="0"/>
      <protection hidden="1" locked="0"/>
    </dxf>
    <dxf>
      <fill>
        <patternFill patternType="none"/>
      </fill>
      <alignment horizontal="general" vertical="top" textRotation="0" wrapText="1" shrinkToFit="0" readingOrder="0"/>
      <protection hidden="1" locked="0"/>
    </dxf>
    <dxf>
      <fill>
        <patternFill patternType="none"/>
      </fill>
      <alignment horizontal="general" vertical="top" textRotation="0" wrapText="1" shrinkToFit="0" readingOrder="0"/>
      <protection hidden="1" locked="0"/>
    </dxf>
    <dxf>
      <fill>
        <patternFill patternType="none"/>
      </fill>
      <alignment horizontal="general" vertical="top" textRotation="0" wrapText="0" shrinkToFit="0" readingOrder="0"/>
      <protection hidden="1" locked="0"/>
    </dxf>
    <dxf>
      <fill>
        <patternFill patternType="none"/>
      </fill>
      <alignment horizontal="general" vertical="top" textRotation="0" wrapText="0" shrinkToFit="0" readingOrder="0"/>
      <protection hidden="1" locked="0"/>
    </dxf>
    <dxf>
      <fill>
        <patternFill patternType="none"/>
      </fill>
      <alignment horizontal="general" vertical="top" textRotation="0" wrapText="0" shrinkToFit="0" readingOrder="0"/>
      <protection hidden="1" locked="0"/>
    </dxf>
    <dxf>
      <font>
        <b/>
        <i val="0"/>
        <u val="none"/>
        <strike val="0"/>
        <sz val="11"/>
        <name val="Calibri"/>
        <color theme="1"/>
      </font>
      <alignment horizontal="general" vertical="bottom" textRotation="0" wrapText="1" shrinkToFit="0" readingOrder="0"/>
      <protection hidden="1" locked="0"/>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3" Type="http://schemas.openxmlformats.org/officeDocument/2006/relationships/worksheet" Target="worksheets/sheet2.xml" /><Relationship Id="rId4" Type="http://schemas.openxmlformats.org/officeDocument/2006/relationships/worksheet" Target="worksheets/sheet3.xml" /><Relationship Id="rId2" Type="http://schemas.openxmlformats.org/officeDocument/2006/relationships/worksheet" Target="worksheets/sheet1.xml" /><Relationship Id="rId9" Type="http://schemas.openxmlformats.org/officeDocument/2006/relationships/styles" Target="styles.xml" /><Relationship Id="rId1" Type="http://schemas.openxmlformats.org/officeDocument/2006/relationships/theme" Target="theme/theme1.xml" /><Relationship Id="rId12" Type="http://schemas.openxmlformats.org/officeDocument/2006/relationships/externalLink" Target="externalLinks/externalLink2.xml" /><Relationship Id="rId8" Type="http://schemas.openxmlformats.org/officeDocument/2006/relationships/worksheet" Target="worksheets/sheet7.xml" /><Relationship Id="rId6" Type="http://schemas.openxmlformats.org/officeDocument/2006/relationships/worksheet" Target="worksheets/sheet5.xml" /><Relationship Id="rId7" Type="http://schemas.openxmlformats.org/officeDocument/2006/relationships/worksheet" Target="worksheets/sheet6.xml" /><Relationship Id="rId11" Type="http://schemas.openxmlformats.org/officeDocument/2006/relationships/externalLink" Target="externalLinks/externalLink1.xml" /><Relationship Id="rId10" Type="http://schemas.openxmlformats.org/officeDocument/2006/relationships/sharedStrings" Target="sharedStrings.xml" /><Relationship Id="rId5" Type="http://schemas.openxmlformats.org/officeDocument/2006/relationships/worksheet" Target="worksheets/sheet4.xml" /></Relationships>
</file>

<file path=xl/drawings/_rels/drawing1.xml.rels><?xml version="1.0" encoding="UTF-8" standalone="yes"?><Relationships xmlns="http://schemas.openxmlformats.org/package/2006/relationships"><Relationship Id="rId1" Type="http://schemas.openxmlformats.org/officeDocument/2006/relationships/image" Target="../media/image1.png"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1</xdr:col>
      <xdr:colOff>1381125</xdr:colOff>
      <xdr:row>0</xdr:row>
      <xdr:rowOff>171450</xdr:rowOff>
    </xdr:from>
    <xdr:to>
      <xdr:col>1</xdr:col>
      <xdr:colOff>1978660</xdr:colOff>
      <xdr:row>4</xdr:row>
      <xdr:rowOff>132715</xdr:rowOff>
    </xdr:to>
    <xdr:pic>
      <xdr:nvPicPr>
        <xdr:cNvPr id="2" name="Obrázek 1" descr="velky"/>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571625" y="171450"/>
          <a:ext cx="600075" cy="723900"/>
        </a:xfrm>
        <a:prstGeom prst="rect"/>
        <a:solidFill>
          <a:srgbClr val="E9EDF7"/>
        </a:solidFill>
        <a:ln>
          <a:noFill/>
        </a:ln>
      </xdr:spPr>
    </xdr:pic>
    <xdr:clientData/>
  </xdr:twoCellAnchor>
</xdr:wsDr>
</file>

<file path=xl/externalLinks/_rels/externalLink1.xml.rels><?xml version="1.0" encoding="UTF-8" standalone="yes"?><Relationships xmlns="http://schemas.openxmlformats.org/package/2006/relationships"><Relationship Id="rId1" Type="http://schemas.openxmlformats.org/officeDocument/2006/relationships/externalLinkPath" Target="https:\\czmfcr-my.sharepoint.com\MFINFONTV4\ODBORY\Odbor31\312\HdpCeny\Datacom.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https:\\czmfcr-my.sharepoint.com\Urad\ns1\Users\12444\AppData\Local\Temp\BW\Analyzer\Workbooks\Z_PRIVYD_001%20Vlivy%20na%20denn&#237;%20zm&#283;ny%20salda%20st&#225;tn&#237;ho%20rozpo&#269;tu.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ExRepositorySheet"/>
      <sheetName val="Table_PRI"/>
      <sheetName val="Table_VYD"/>
      <sheetName val="Table_PPK"/>
      <sheetName val="PPP"/>
      <sheetName val="&amp;PPP"/>
      <sheetName val="PPV"/>
      <sheetName val="PPK"/>
      <sheetName val="PPP_PRO_201"/>
      <sheetName val="PPV_PRO_201"/>
      <sheetName val="Table_PRIR"/>
      <sheetName val="Table_VYDR"/>
      <sheetName val="Table_ROZR"/>
      <sheetName val="Table_ZU"/>
      <sheetName val="denni pohyby"/>
      <sheetName val="denni pohyby (zdroj jen RIS)"/>
      <sheetName val="denni pohyby (zdroj PPPV a RIS)"/>
      <sheetName val="denni pohyby (JP verze)  "/>
      <sheetName val="Graph"/>
    </sheetNames>
    <sheetDataSet>
      <sheetData sheetId="0" refreshError="1"/>
      <sheetData sheetId="1" refreshError="1"/>
      <sheetData sheetId="2">
        <row r="2">
          <cell r="J2" t="str">
            <v>Aktuálnost dat</v>
          </cell>
        </row>
      </sheetData>
      <sheetData sheetId="3">
        <row r="2">
          <cell r="G2" t="str">
            <v>Aktuálnost dat</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3">
          <cell r="B3" t="str">
            <v>Vlivy na denní změny salda státního rozpočtu</v>
          </cell>
        </row>
      </sheetData>
      <sheetData sheetId="18" refreshError="1"/>
    </sheetDataSet>
  </externalBook>
</externalLink>
</file>

<file path=xl/tables/table1.xml><?xml version="1.0" encoding="utf-8"?>
<table xmlns="http://schemas.openxmlformats.org/spreadsheetml/2006/main" id="2" name="CSR" displayName="CSR" ref="B2:O130" totalsRowShown="0" headerRowDxfId="15" dataDxfId="14">
  <autoFilter ref="B2:O130"/>
  <sortState ref="B97:O128">
    <sortCondition sortBy="value" ref="C97:C128"/>
  </sortState>
  <tableColumns count="14">
    <tableColumn id="1" name="Oblast FSP" dataDxfId="13"/>
    <tableColumn id="2" name="Kód CSR" dataDxfId="12"/>
    <tableColumn id="3" name="Country Specific Recommendation" dataDxfId="11"/>
    <tableColumn id="4" name="Doporučení Rady v ČJ" dataDxfId="10"/>
    <tableColumn id="5" name="Hodnocení" dataDxfId="9"/>
    <tableColumn id="14" name="Reforma/_x000a_investice" dataDxfId="8"/>
    <tableColumn id="13" name="Přijaté/plánované opatření" dataDxfId="7"/>
    <tableColumn id="15" name="Gestor" dataDxfId="6"/>
    <tableColumn id="12" name="Termín implementace opatření" dataDxfId="5"/>
    <tableColumn id="6" name="Společné priority EU" dataDxfId="4"/>
    <tableColumn id="7" name="Cíl udržitelného rozvoje" dataDxfId="3"/>
    <tableColumn id="9" name="Evropský pilíř sociálních práv" dataDxfId="2"/>
    <tableColumn id="10" name="Vazba na kohezní politiku" dataDxfId="1"/>
    <tableColumn id="11" name="Vazba na Národní plán obnovy" dataDxfId="0"/>
  </tableColumns>
  <tableStyleInfo name="TableStyleLight18" showFirstColumn="0" showLastColumn="0" showRowStripes="0" showColumnStripes="0"/>
</table>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celář">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ype="http://schemas.openxmlformats.org/officeDocument/2006/relationships/drawing" Target="../drawings/drawing1.xml" /><Relationship Id="rId2"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table" Target="../tables/table1.xml" /><Relationship Id="rId2"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sheetPr>
  <dimension ref="A1:G35"/>
  <sheetViews>
    <sheetView showGridLines="0" showRowColHeaders="0" tabSelected="1" workbookViewId="0" topLeftCell="A1">
      <selection pane="topLeft" activeCell="E4" sqref="E4"/>
    </sheetView>
  </sheetViews>
  <sheetFormatPr defaultColWidth="0" defaultRowHeight="11.25" customHeight="1" zeroHeight="1"/>
  <cols>
    <col min="1" max="1" width="2.85714285714286" customWidth="1"/>
    <col min="2" max="2" width="50.1428571428571" customWidth="1"/>
    <col min="3" max="4" width="4.28571428571429" customWidth="1"/>
    <col min="5" max="5" width="14.4285714285714" customWidth="1"/>
    <col min="6" max="6" width="63.1428571428571" customWidth="1"/>
    <col min="7" max="7" width="4.28571428571429" customWidth="1"/>
    <col min="8" max="10" width="0" hidden="1" customWidth="1"/>
    <col min="11" max="16384" width="0" hidden="1"/>
  </cols>
  <sheetData>
    <row r="1" spans="1:7" ht="15" customHeight="1">
      <c r="A1" s="87"/>
      <c r="B1" s="87"/>
      <c r="C1" s="162"/>
      <c r="D1" s="88"/>
      <c r="E1" s="88"/>
      <c r="F1" s="88"/>
      <c r="G1" s="88"/>
    </row>
    <row r="2" spans="1:7" ht="15" customHeight="1">
      <c r="A2" s="87"/>
      <c r="B2" s="89"/>
      <c r="C2" s="162"/>
      <c r="D2" s="88"/>
      <c r="E2" s="88"/>
      <c r="F2" s="127" t="s">
        <v>728</v>
      </c>
      <c r="G2" s="88"/>
    </row>
    <row r="3" spans="1:7" ht="15" customHeight="1">
      <c r="A3" s="87"/>
      <c r="B3" s="90"/>
      <c r="C3" s="162"/>
      <c r="D3" s="88"/>
      <c r="E3" s="88"/>
      <c r="F3" s="128" t="s">
        <v>729</v>
      </c>
      <c r="G3" s="88"/>
    </row>
    <row r="4" spans="1:7" ht="15" customHeight="1">
      <c r="A4" s="87"/>
      <c r="B4" s="108"/>
      <c r="C4" s="91"/>
      <c r="D4" s="88"/>
      <c r="E4" s="88"/>
      <c r="F4" s="92"/>
      <c r="G4" s="88"/>
    </row>
    <row r="5" spans="1:7" ht="15" customHeight="1">
      <c r="A5" s="87"/>
      <c r="B5" s="122"/>
      <c r="C5" s="93"/>
      <c r="D5" s="94"/>
      <c r="E5" s="88"/>
      <c r="F5" s="88"/>
      <c r="G5" s="88"/>
    </row>
    <row r="6" spans="1:7" ht="15" customHeight="1">
      <c r="A6" s="87"/>
      <c r="B6" s="123" t="s">
        <v>727</v>
      </c>
      <c r="C6" s="93"/>
      <c r="D6" s="94"/>
      <c r="E6" s="88"/>
      <c r="F6" s="88"/>
      <c r="G6" s="88"/>
    </row>
    <row r="7" spans="1:7" ht="15" customHeight="1">
      <c r="A7" s="87"/>
      <c r="B7" s="95"/>
      <c r="C7" s="93"/>
      <c r="D7" s="94"/>
      <c r="E7" s="96" t="s">
        <v>726</v>
      </c>
      <c r="F7" s="92"/>
      <c r="G7" s="88"/>
    </row>
    <row r="8" spans="1:7" ht="15" customHeight="1">
      <c r="A8" s="87"/>
      <c r="B8" s="164" t="s">
        <v>801</v>
      </c>
      <c r="C8" s="93"/>
      <c r="D8" s="94"/>
      <c r="E8" s="119" t="s">
        <v>730</v>
      </c>
      <c r="F8" s="120" t="s">
        <v>797</v>
      </c>
      <c r="G8" s="88"/>
    </row>
    <row r="9" spans="1:4" ht="15" customHeight="1">
      <c r="A9" s="87"/>
      <c r="B9" s="164"/>
      <c r="C9" s="93"/>
      <c r="D9" s="94"/>
    </row>
    <row r="10" spans="1:6" ht="15" customHeight="1">
      <c r="A10" s="87"/>
      <c r="B10" s="161" t="s">
        <v>800</v>
      </c>
      <c r="C10" s="93"/>
      <c r="D10" s="94"/>
      <c r="E10" s="119" t="s">
        <v>731</v>
      </c>
      <c r="F10" s="120" t="s">
        <v>732</v>
      </c>
    </row>
    <row r="11" spans="1:7" ht="15" customHeight="1">
      <c r="A11" s="87"/>
      <c r="B11" s="87"/>
      <c r="C11" s="93"/>
      <c r="D11" s="94"/>
      <c r="E11" s="119" t="s">
        <v>733</v>
      </c>
      <c r="F11" s="120" t="s">
        <v>738</v>
      </c>
      <c r="G11" s="99"/>
    </row>
    <row r="12" spans="1:7" ht="15" customHeight="1">
      <c r="A12" s="87"/>
      <c r="B12" s="126" t="s">
        <v>799</v>
      </c>
      <c r="C12" s="93"/>
      <c r="D12" s="94"/>
      <c r="E12" s="119" t="s">
        <v>734</v>
      </c>
      <c r="F12" s="121" t="s">
        <v>735</v>
      </c>
      <c r="G12" s="100"/>
    </row>
    <row r="13" spans="1:7" ht="15" customHeight="1">
      <c r="A13" s="87"/>
      <c r="B13" s="87"/>
      <c r="C13" s="93"/>
      <c r="D13" s="94"/>
      <c r="E13" s="119" t="s">
        <v>736</v>
      </c>
      <c r="F13" s="120" t="s">
        <v>754</v>
      </c>
      <c r="G13" s="100"/>
    </row>
    <row r="14" spans="1:7" ht="15" customHeight="1">
      <c r="A14" s="87"/>
      <c r="B14" s="117"/>
      <c r="C14" s="93"/>
      <c r="D14" s="94"/>
      <c r="E14" s="119" t="s">
        <v>739</v>
      </c>
      <c r="F14" s="120" t="s">
        <v>796</v>
      </c>
      <c r="G14" s="101"/>
    </row>
    <row r="15" spans="1:7" ht="15" customHeight="1">
      <c r="A15" s="87"/>
      <c r="B15" s="117"/>
      <c r="C15" s="93"/>
      <c r="D15" s="98"/>
      <c r="G15" s="102"/>
    </row>
    <row r="16" spans="1:7" ht="16.5" customHeight="1">
      <c r="A16" s="87"/>
      <c r="B16" s="117"/>
      <c r="C16" s="93"/>
      <c r="D16" s="98"/>
      <c r="G16" s="102"/>
    </row>
    <row r="17" spans="1:7" ht="15" customHeight="1">
      <c r="A17" s="87"/>
      <c r="B17" s="118"/>
      <c r="C17" s="93"/>
      <c r="D17" s="98"/>
      <c r="G17" s="102"/>
    </row>
    <row r="18" spans="1:7" ht="15" customHeight="1">
      <c r="A18" s="87"/>
      <c r="B18" s="117"/>
      <c r="C18" s="93"/>
      <c r="D18" s="98"/>
      <c r="G18" s="102"/>
    </row>
    <row r="19" spans="1:7" ht="15" customHeight="1">
      <c r="A19" s="87"/>
      <c r="B19" s="87"/>
      <c r="C19" s="93"/>
      <c r="D19" s="98"/>
      <c r="G19" s="102"/>
    </row>
    <row r="20" spans="1:7" ht="15" customHeight="1">
      <c r="A20" s="87"/>
      <c r="B20" s="87"/>
      <c r="C20" s="93"/>
      <c r="D20" s="94"/>
      <c r="E20" s="97"/>
      <c r="F20" s="98"/>
      <c r="G20" s="102"/>
    </row>
    <row r="21" spans="1:7" ht="15" customHeight="1">
      <c r="A21" s="87"/>
      <c r="B21" s="87"/>
      <c r="C21" s="93"/>
      <c r="D21" s="94"/>
      <c r="F21" s="99"/>
      <c r="G21" s="102"/>
    </row>
    <row r="22" spans="1:7" ht="15" customHeight="1">
      <c r="A22" s="87"/>
      <c r="B22" s="87"/>
      <c r="C22" s="93"/>
      <c r="D22" s="94"/>
      <c r="E22" s="97"/>
      <c r="F22" s="98"/>
      <c r="G22" s="100"/>
    </row>
    <row r="23" spans="1:7" ht="15" customHeight="1">
      <c r="A23" s="87"/>
      <c r="B23" s="87"/>
      <c r="C23" s="93"/>
      <c r="D23" s="94"/>
      <c r="F23" s="99"/>
      <c r="G23" s="103"/>
    </row>
    <row r="24" spans="1:7" ht="15" customHeight="1">
      <c r="A24" s="87"/>
      <c r="B24" s="87"/>
      <c r="C24" s="93"/>
      <c r="D24" s="94"/>
      <c r="E24" s="97"/>
      <c r="F24" s="98"/>
      <c r="G24" s="102"/>
    </row>
    <row r="25" spans="1:7" ht="15" customHeight="1">
      <c r="A25" s="87"/>
      <c r="B25" s="87"/>
      <c r="C25" s="93"/>
      <c r="D25" s="94"/>
      <c r="E25" s="97"/>
      <c r="F25" s="98"/>
      <c r="G25" s="102"/>
    </row>
    <row r="26" spans="1:7" ht="15" customHeight="1">
      <c r="A26" s="87"/>
      <c r="B26" s="87"/>
      <c r="C26" s="93"/>
      <c r="D26" s="94"/>
      <c r="E26" s="97"/>
      <c r="F26" s="98"/>
      <c r="G26" s="102"/>
    </row>
    <row r="27" spans="1:7" ht="15" customHeight="1">
      <c r="A27" s="87"/>
      <c r="B27" s="87"/>
      <c r="C27" s="93"/>
      <c r="D27" s="94"/>
      <c r="E27" s="97"/>
      <c r="F27" s="98"/>
      <c r="G27" s="102"/>
    </row>
    <row r="28" spans="1:7" ht="15" customHeight="1">
      <c r="A28" s="87"/>
      <c r="B28" s="87"/>
      <c r="C28" s="93"/>
      <c r="D28" s="94"/>
      <c r="E28" s="97"/>
      <c r="F28" s="98"/>
      <c r="G28" s="100"/>
    </row>
    <row r="29" spans="1:7" ht="15" customHeight="1">
      <c r="A29" s="87"/>
      <c r="B29" s="87"/>
      <c r="C29" s="93"/>
      <c r="D29" s="94"/>
      <c r="E29" s="97"/>
      <c r="F29" s="98"/>
      <c r="G29" s="103"/>
    </row>
    <row r="30" spans="1:7" ht="15" customHeight="1">
      <c r="A30" s="87"/>
      <c r="B30" s="104"/>
      <c r="C30" s="93"/>
      <c r="D30" s="94"/>
      <c r="E30" s="105"/>
      <c r="F30" s="98"/>
      <c r="G30" s="100"/>
    </row>
    <row r="31" spans="1:7" ht="15" customHeight="1">
      <c r="A31" s="87"/>
      <c r="B31" s="87"/>
      <c r="C31" s="93"/>
      <c r="D31" s="94"/>
      <c r="E31" s="97"/>
      <c r="F31" s="98"/>
      <c r="G31" s="100"/>
    </row>
    <row r="32" spans="1:7" ht="15" customHeight="1">
      <c r="A32" s="87"/>
      <c r="B32" s="106"/>
      <c r="C32" s="93"/>
      <c r="D32" s="94"/>
      <c r="E32" s="97"/>
      <c r="F32" s="98"/>
      <c r="G32" s="100"/>
    </row>
    <row r="33" spans="1:7" ht="15" customHeight="1">
      <c r="A33" s="87"/>
      <c r="B33" s="124"/>
      <c r="C33" s="163"/>
      <c r="D33" s="94"/>
      <c r="E33" s="107"/>
      <c r="F33" s="98"/>
      <c r="G33" s="88"/>
    </row>
    <row r="34" spans="1:7" ht="15" customHeight="1">
      <c r="A34" s="87"/>
      <c r="B34" s="125"/>
      <c r="C34" s="163"/>
      <c r="D34" s="94"/>
      <c r="E34" s="107"/>
      <c r="F34" s="98"/>
      <c r="G34" s="88"/>
    </row>
    <row r="35" spans="1:7" ht="15" customHeight="1">
      <c r="A35" s="87"/>
      <c r="B35" s="87"/>
      <c r="C35" s="163"/>
      <c r="D35" s="94"/>
      <c r="E35" s="88"/>
      <c r="F35" s="88"/>
      <c r="G35" s="88"/>
    </row>
  </sheetData>
  <sheetProtection algorithmName="SHA-512" hashValue="b6rPg19rbtj1K3lDkU1zg7oorV6QBm1aetuaTWNoUE8O6mvSm41tPq4quV3ewcROp8G3ROW0wvgUyNolhosktQ==" saltValue="uW8lC6Dprj0qBFutkJBFiQ==" spinCount="100000" sheet="1" objects="1" scenarios="1"/>
  <mergeCells count="3">
    <mergeCell ref="C1:C3"/>
    <mergeCell ref="C33:C35"/>
    <mergeCell ref="B8:B9"/>
  </mergeCells>
  <hyperlinks>
    <hyperlink ref="E13" location="NPO!A1" display="NPO"/>
    <hyperlink ref="E10" location="'Priority EU'!A1" display="Priority EU"/>
    <hyperlink ref="E8" location="'CSRs a opatření'!A1" display="CSRs a opatření"/>
    <hyperlink ref="E11" location="SDGs!A1" display="SDGs"/>
    <hyperlink ref="E14" location="Koheze!A1" display="Koheze"/>
    <hyperlink ref="E12" location="EPSP!A1" display="EPSP"/>
  </hyperlinks>
  <pageMargins left="0.7" right="0.7" top="0.787401575" bottom="0.787401575" header="0.3" footer="0.3"/>
  <pageSetup orientation="portrait" paperSize="9" r:id="rId2"/>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799979984760284"/>
  </sheetPr>
  <dimension ref="A1:P139"/>
  <sheetViews>
    <sheetView showGridLines="0" workbookViewId="0" topLeftCell="A1">
      <pane xSplit="3" ySplit="2" topLeftCell="D3" activePane="bottomRight" state="frozen"/>
      <selection pane="topLeft" activeCell="A1" sqref="A1"/>
      <selection pane="bottomLeft" activeCell="A3" sqref="A3"/>
      <selection pane="topRight" activeCell="D1" sqref="D1"/>
      <selection pane="bottomRight" activeCell="B1" sqref="B1"/>
    </sheetView>
  </sheetViews>
  <sheetFormatPr defaultRowHeight="12.75"/>
  <cols>
    <col min="1" max="1" width="3.57142857142857" customWidth="1"/>
    <col min="2" max="2" width="34.8571428571429" customWidth="1"/>
    <col min="3" max="3" width="13.5714285714286" customWidth="1"/>
    <col min="4" max="5" width="42.8571428571429" style="16" customWidth="1"/>
    <col min="6" max="6" width="17.1428571428571" customWidth="1"/>
    <col min="7" max="7" width="11.5714285714286" customWidth="1"/>
    <col min="8" max="8" width="79.2857142857143" style="16" customWidth="1"/>
    <col min="9" max="9" width="8.57142857142857" style="77" customWidth="1"/>
    <col min="10" max="10" width="14.2857142857143" style="49" customWidth="1"/>
    <col min="11" max="14" width="12.1428571428571" style="49" customWidth="1"/>
    <col min="15" max="15" width="13.2857142857143" style="48" customWidth="1"/>
  </cols>
  <sheetData>
    <row r="1" ht="25.5" customHeight="1">
      <c r="B1" s="7" t="s">
        <v>2</v>
      </c>
    </row>
    <row r="2" spans="2:15" ht="60">
      <c r="B2" s="15" t="s">
        <v>633</v>
      </c>
      <c r="C2" s="15" t="s">
        <v>3</v>
      </c>
      <c r="D2" s="17" t="s">
        <v>4</v>
      </c>
      <c r="E2" s="17" t="s">
        <v>5</v>
      </c>
      <c r="F2" s="15" t="s">
        <v>6</v>
      </c>
      <c r="G2" s="39" t="s">
        <v>624</v>
      </c>
      <c r="H2" s="17" t="s">
        <v>7</v>
      </c>
      <c r="I2" s="50" t="s">
        <v>574</v>
      </c>
      <c r="J2" s="50" t="s">
        <v>8</v>
      </c>
      <c r="K2" s="51" t="s">
        <v>0</v>
      </c>
      <c r="L2" s="51" t="s">
        <v>9</v>
      </c>
      <c r="M2" s="51" t="s">
        <v>1</v>
      </c>
      <c r="N2" s="51" t="s">
        <v>10</v>
      </c>
      <c r="O2" s="51" t="s">
        <v>11</v>
      </c>
    </row>
    <row r="3" spans="2:15" ht="27" customHeight="1">
      <c r="B3" s="18" t="s">
        <v>12</v>
      </c>
      <c r="C3" s="18" t="s">
        <v>35</v>
      </c>
      <c r="D3" s="19" t="s">
        <v>36</v>
      </c>
      <c r="E3" s="19" t="s">
        <v>37</v>
      </c>
      <c r="F3" s="18" t="s">
        <v>16</v>
      </c>
      <c r="G3" s="20"/>
      <c r="H3" s="31" t="s">
        <v>675</v>
      </c>
      <c r="I3" s="52"/>
      <c r="J3" s="52"/>
      <c r="K3" s="52"/>
      <c r="L3" s="52"/>
      <c r="M3" s="52"/>
      <c r="N3" s="52"/>
      <c r="O3" s="53" t="s">
        <v>338</v>
      </c>
    </row>
    <row r="4" spans="2:15" ht="65.25" customHeight="1">
      <c r="B4" s="18" t="s">
        <v>12</v>
      </c>
      <c r="C4" s="18" t="s">
        <v>38</v>
      </c>
      <c r="D4" s="19" t="s">
        <v>39</v>
      </c>
      <c r="E4" s="19" t="s">
        <v>40</v>
      </c>
      <c r="F4" s="18" t="s">
        <v>20</v>
      </c>
      <c r="G4" s="26" t="s">
        <v>404</v>
      </c>
      <c r="H4" s="25" t="s">
        <v>440</v>
      </c>
      <c r="I4" s="54"/>
      <c r="J4" s="55" t="s">
        <v>429</v>
      </c>
      <c r="K4" s="47" t="s">
        <v>655</v>
      </c>
      <c r="L4" s="47" t="s">
        <v>433</v>
      </c>
      <c r="M4" s="47"/>
      <c r="N4" s="47" t="s">
        <v>435</v>
      </c>
      <c r="O4" s="47" t="s">
        <v>436</v>
      </c>
    </row>
    <row r="5" spans="2:15" ht="38.25">
      <c r="B5" s="18" t="s">
        <v>12</v>
      </c>
      <c r="C5" s="18" t="s">
        <v>38</v>
      </c>
      <c r="D5" s="19" t="s">
        <v>39</v>
      </c>
      <c r="E5" s="19" t="s">
        <v>40</v>
      </c>
      <c r="F5" s="18" t="s">
        <v>20</v>
      </c>
      <c r="G5" s="26" t="s">
        <v>409</v>
      </c>
      <c r="H5" s="25" t="s">
        <v>441</v>
      </c>
      <c r="I5" s="54"/>
      <c r="J5" s="55" t="s">
        <v>429</v>
      </c>
      <c r="K5" s="47" t="s">
        <v>655</v>
      </c>
      <c r="L5" s="47" t="s">
        <v>433</v>
      </c>
      <c r="M5" s="47" t="s">
        <v>434</v>
      </c>
      <c r="N5" s="47" t="s">
        <v>435</v>
      </c>
      <c r="O5" s="47" t="s">
        <v>439</v>
      </c>
    </row>
    <row r="6" spans="2:15" ht="280.5">
      <c r="B6" s="18" t="s">
        <v>12</v>
      </c>
      <c r="C6" s="18" t="s">
        <v>38</v>
      </c>
      <c r="D6" s="19" t="s">
        <v>39</v>
      </c>
      <c r="E6" s="19" t="s">
        <v>40</v>
      </c>
      <c r="F6" s="18" t="s">
        <v>20</v>
      </c>
      <c r="G6" s="26" t="s">
        <v>409</v>
      </c>
      <c r="H6" s="25" t="s">
        <v>442</v>
      </c>
      <c r="I6" s="54"/>
      <c r="J6" s="56">
        <v>47848</v>
      </c>
      <c r="K6" s="47" t="s">
        <v>655</v>
      </c>
      <c r="L6" s="47" t="s">
        <v>443</v>
      </c>
      <c r="M6" s="47"/>
      <c r="N6" s="47" t="s">
        <v>41</v>
      </c>
      <c r="O6" s="47" t="s">
        <v>45</v>
      </c>
    </row>
    <row r="7" spans="2:15" ht="63.75">
      <c r="B7" s="21" t="s">
        <v>12</v>
      </c>
      <c r="C7" s="21" t="s">
        <v>38</v>
      </c>
      <c r="D7" s="19" t="s">
        <v>39</v>
      </c>
      <c r="E7" s="19" t="s">
        <v>40</v>
      </c>
      <c r="F7" s="18" t="s">
        <v>20</v>
      </c>
      <c r="G7" s="27" t="s">
        <v>404</v>
      </c>
      <c r="H7" s="23" t="s">
        <v>514</v>
      </c>
      <c r="I7" s="53"/>
      <c r="J7" s="55" t="s">
        <v>429</v>
      </c>
      <c r="K7" s="57">
        <v>1</v>
      </c>
      <c r="L7" s="57" t="s">
        <v>515</v>
      </c>
      <c r="M7" s="57"/>
      <c r="N7" s="57" t="s">
        <v>451</v>
      </c>
      <c r="O7" s="57" t="s">
        <v>516</v>
      </c>
    </row>
    <row r="8" spans="2:15" ht="76.5">
      <c r="B8" s="21" t="s">
        <v>12</v>
      </c>
      <c r="C8" s="21" t="s">
        <v>46</v>
      </c>
      <c r="D8" s="22" t="s">
        <v>47</v>
      </c>
      <c r="E8" s="22" t="s">
        <v>48</v>
      </c>
      <c r="F8" s="21" t="s">
        <v>16</v>
      </c>
      <c r="G8" s="27" t="s">
        <v>409</v>
      </c>
      <c r="H8" s="23" t="s">
        <v>507</v>
      </c>
      <c r="I8" s="57"/>
      <c r="J8" s="57" t="s">
        <v>476</v>
      </c>
      <c r="K8" s="47" t="s">
        <v>655</v>
      </c>
      <c r="L8" s="57" t="s">
        <v>508</v>
      </c>
      <c r="M8" s="57"/>
      <c r="N8" s="57" t="s">
        <v>509</v>
      </c>
      <c r="O8" s="57"/>
    </row>
    <row r="9" spans="2:15" ht="25.5">
      <c r="B9" s="21" t="s">
        <v>12</v>
      </c>
      <c r="C9" s="21" t="s">
        <v>42</v>
      </c>
      <c r="D9" s="22" t="s">
        <v>43</v>
      </c>
      <c r="E9" s="22" t="s">
        <v>44</v>
      </c>
      <c r="F9" s="21" t="s">
        <v>20</v>
      </c>
      <c r="G9" s="27" t="s">
        <v>409</v>
      </c>
      <c r="H9" s="23" t="s">
        <v>510</v>
      </c>
      <c r="I9" s="53"/>
      <c r="J9" s="55" t="s">
        <v>429</v>
      </c>
      <c r="K9" s="57">
        <v>1</v>
      </c>
      <c r="L9" s="57" t="s">
        <v>511</v>
      </c>
      <c r="M9" s="57"/>
      <c r="N9" s="57" t="s">
        <v>512</v>
      </c>
      <c r="O9" s="57" t="s">
        <v>513</v>
      </c>
    </row>
    <row r="10" spans="2:15" ht="66.75" customHeight="1">
      <c r="B10" s="21" t="s">
        <v>12</v>
      </c>
      <c r="C10" s="21" t="s">
        <v>13</v>
      </c>
      <c r="D10" s="19" t="s">
        <v>14</v>
      </c>
      <c r="E10" s="19" t="s">
        <v>15</v>
      </c>
      <c r="F10" s="18" t="s">
        <v>16</v>
      </c>
      <c r="G10" s="24" t="s">
        <v>409</v>
      </c>
      <c r="H10" s="23" t="s">
        <v>538</v>
      </c>
      <c r="I10" s="57"/>
      <c r="J10" s="55" t="s">
        <v>429</v>
      </c>
      <c r="K10" s="57">
        <v>1</v>
      </c>
      <c r="L10" s="57" t="s">
        <v>511</v>
      </c>
      <c r="M10" s="57"/>
      <c r="N10" s="57" t="s">
        <v>512</v>
      </c>
      <c r="O10" s="57" t="s">
        <v>513</v>
      </c>
    </row>
    <row r="11" spans="2:15" ht="38.25">
      <c r="B11" s="18" t="s">
        <v>12</v>
      </c>
      <c r="C11" s="18" t="s">
        <v>17</v>
      </c>
      <c r="D11" s="19" t="s">
        <v>18</v>
      </c>
      <c r="E11" s="19" t="s">
        <v>19</v>
      </c>
      <c r="F11" s="18" t="s">
        <v>20</v>
      </c>
      <c r="G11" s="26" t="s">
        <v>404</v>
      </c>
      <c r="H11" s="25" t="s">
        <v>428</v>
      </c>
      <c r="I11" s="55"/>
      <c r="J11" s="55" t="s">
        <v>429</v>
      </c>
      <c r="K11" s="47" t="s">
        <v>655</v>
      </c>
      <c r="L11" s="47" t="s">
        <v>28</v>
      </c>
      <c r="M11" s="47"/>
      <c r="N11" s="47" t="s">
        <v>21</v>
      </c>
      <c r="O11" s="47" t="s">
        <v>430</v>
      </c>
    </row>
    <row r="12" spans="2:15" ht="102" customHeight="1">
      <c r="B12" s="18" t="s">
        <v>12</v>
      </c>
      <c r="C12" s="18" t="s">
        <v>17</v>
      </c>
      <c r="D12" s="19" t="s">
        <v>18</v>
      </c>
      <c r="E12" s="19" t="s">
        <v>19</v>
      </c>
      <c r="F12" s="18" t="s">
        <v>20</v>
      </c>
      <c r="G12" s="26" t="s">
        <v>404</v>
      </c>
      <c r="H12" s="25" t="s">
        <v>670</v>
      </c>
      <c r="I12" s="55"/>
      <c r="J12" s="56">
        <v>47848</v>
      </c>
      <c r="K12" s="47" t="s">
        <v>655</v>
      </c>
      <c r="L12" s="47" t="s">
        <v>431</v>
      </c>
      <c r="M12" s="47"/>
      <c r="N12" s="47" t="s">
        <v>21</v>
      </c>
      <c r="O12" s="47" t="s">
        <v>45</v>
      </c>
    </row>
    <row r="13" spans="2:15" ht="82.5" customHeight="1">
      <c r="B13" s="18" t="s">
        <v>12</v>
      </c>
      <c r="C13" s="18" t="s">
        <v>17</v>
      </c>
      <c r="D13" s="19" t="s">
        <v>18</v>
      </c>
      <c r="E13" s="19" t="s">
        <v>19</v>
      </c>
      <c r="F13" s="18" t="s">
        <v>20</v>
      </c>
      <c r="G13" s="26" t="s">
        <v>404</v>
      </c>
      <c r="H13" s="25" t="s">
        <v>671</v>
      </c>
      <c r="I13" s="55"/>
      <c r="J13" s="56">
        <v>47848</v>
      </c>
      <c r="K13" s="47" t="s">
        <v>655</v>
      </c>
      <c r="L13" s="47" t="s">
        <v>431</v>
      </c>
      <c r="M13" s="47"/>
      <c r="N13" s="47" t="s">
        <v>21</v>
      </c>
      <c r="O13" s="47" t="s">
        <v>45</v>
      </c>
    </row>
    <row r="14" spans="2:15" ht="38.25">
      <c r="B14" s="21" t="s">
        <v>12</v>
      </c>
      <c r="C14" s="21" t="s">
        <v>17</v>
      </c>
      <c r="D14" s="19" t="s">
        <v>18</v>
      </c>
      <c r="E14" s="19" t="s">
        <v>19</v>
      </c>
      <c r="F14" s="18" t="s">
        <v>20</v>
      </c>
      <c r="G14" s="24" t="s">
        <v>409</v>
      </c>
      <c r="H14" s="23" t="s">
        <v>534</v>
      </c>
      <c r="I14" s="57"/>
      <c r="J14" s="58">
        <v>47483</v>
      </c>
      <c r="K14" s="57">
        <v>1</v>
      </c>
      <c r="L14" s="73" t="s">
        <v>511</v>
      </c>
      <c r="M14" s="57"/>
      <c r="N14" s="73" t="s">
        <v>512</v>
      </c>
      <c r="O14" s="73" t="s">
        <v>535</v>
      </c>
    </row>
    <row r="15" spans="2:15" ht="63.75">
      <c r="B15" s="21" t="s">
        <v>12</v>
      </c>
      <c r="C15" s="21" t="s">
        <v>17</v>
      </c>
      <c r="D15" s="19" t="s">
        <v>18</v>
      </c>
      <c r="E15" s="19" t="s">
        <v>19</v>
      </c>
      <c r="F15" s="18" t="s">
        <v>20</v>
      </c>
      <c r="G15" s="27" t="s">
        <v>404</v>
      </c>
      <c r="H15" s="23" t="s">
        <v>536</v>
      </c>
      <c r="I15" s="57"/>
      <c r="J15" s="57" t="s">
        <v>429</v>
      </c>
      <c r="K15" s="57">
        <v>1</v>
      </c>
      <c r="L15" s="73" t="s">
        <v>511</v>
      </c>
      <c r="M15" s="57"/>
      <c r="N15" s="73" t="s">
        <v>512</v>
      </c>
      <c r="O15" s="73" t="s">
        <v>535</v>
      </c>
    </row>
    <row r="16" spans="2:15" ht="38.25">
      <c r="B16" s="21" t="s">
        <v>12</v>
      </c>
      <c r="C16" s="21" t="s">
        <v>17</v>
      </c>
      <c r="D16" s="19" t="s">
        <v>18</v>
      </c>
      <c r="E16" s="19" t="s">
        <v>19</v>
      </c>
      <c r="F16" s="18" t="s">
        <v>20</v>
      </c>
      <c r="G16" s="27" t="s">
        <v>404</v>
      </c>
      <c r="H16" s="23" t="s">
        <v>537</v>
      </c>
      <c r="I16" s="57"/>
      <c r="J16" s="57" t="s">
        <v>92</v>
      </c>
      <c r="K16" s="57">
        <v>1</v>
      </c>
      <c r="L16" s="57" t="s">
        <v>511</v>
      </c>
      <c r="M16" s="57"/>
      <c r="N16" s="57" t="s">
        <v>512</v>
      </c>
      <c r="O16" s="57"/>
    </row>
    <row r="17" spans="2:15" ht="70.5" customHeight="1">
      <c r="B17" s="18" t="s">
        <v>12</v>
      </c>
      <c r="C17" s="18" t="s">
        <v>22</v>
      </c>
      <c r="D17" s="19" t="s">
        <v>23</v>
      </c>
      <c r="E17" s="28" t="s">
        <v>24</v>
      </c>
      <c r="F17" s="18" t="s">
        <v>16</v>
      </c>
      <c r="G17" s="30" t="s">
        <v>409</v>
      </c>
      <c r="H17" s="25" t="s">
        <v>432</v>
      </c>
      <c r="I17" s="55"/>
      <c r="J17" s="55" t="s">
        <v>429</v>
      </c>
      <c r="K17" s="47" t="s">
        <v>655</v>
      </c>
      <c r="L17" s="47" t="s">
        <v>433</v>
      </c>
      <c r="M17" s="47" t="s">
        <v>434</v>
      </c>
      <c r="N17" s="47" t="s">
        <v>435</v>
      </c>
      <c r="O17" s="47" t="s">
        <v>436</v>
      </c>
    </row>
    <row r="18" spans="2:15" ht="54.75" customHeight="1">
      <c r="B18" s="21" t="s">
        <v>12</v>
      </c>
      <c r="C18" s="21" t="s">
        <v>22</v>
      </c>
      <c r="D18" s="19" t="s">
        <v>23</v>
      </c>
      <c r="E18" s="28" t="s">
        <v>24</v>
      </c>
      <c r="F18" s="18" t="s">
        <v>16</v>
      </c>
      <c r="G18" s="24" t="s">
        <v>409</v>
      </c>
      <c r="H18" s="23" t="s">
        <v>532</v>
      </c>
      <c r="I18" s="57"/>
      <c r="J18" s="55" t="s">
        <v>429</v>
      </c>
      <c r="K18" s="57">
        <v>1</v>
      </c>
      <c r="L18" s="73" t="s">
        <v>28</v>
      </c>
      <c r="M18" s="57"/>
      <c r="N18" s="57" t="s">
        <v>21</v>
      </c>
      <c r="O18" s="57" t="s">
        <v>513</v>
      </c>
    </row>
    <row r="19" spans="2:15" ht="71.25" customHeight="1">
      <c r="B19" s="21" t="s">
        <v>12</v>
      </c>
      <c r="C19" s="21" t="s">
        <v>22</v>
      </c>
      <c r="D19" s="19" t="s">
        <v>23</v>
      </c>
      <c r="E19" s="28" t="s">
        <v>24</v>
      </c>
      <c r="F19" s="18" t="s">
        <v>16</v>
      </c>
      <c r="G19" s="27" t="s">
        <v>409</v>
      </c>
      <c r="H19" s="23" t="s">
        <v>533</v>
      </c>
      <c r="I19" s="57"/>
      <c r="J19" s="55" t="s">
        <v>429</v>
      </c>
      <c r="K19" s="57">
        <v>1</v>
      </c>
      <c r="L19" s="73" t="s">
        <v>515</v>
      </c>
      <c r="M19" s="57"/>
      <c r="N19" s="57" t="s">
        <v>21</v>
      </c>
      <c r="O19" s="57"/>
    </row>
    <row r="20" spans="2:15" ht="127.5">
      <c r="B20" s="18" t="s">
        <v>12</v>
      </c>
      <c r="C20" s="18" t="s">
        <v>25</v>
      </c>
      <c r="D20" s="19" t="s">
        <v>26</v>
      </c>
      <c r="E20" s="19" t="s">
        <v>27</v>
      </c>
      <c r="F20" s="18" t="s">
        <v>16</v>
      </c>
      <c r="G20" s="30" t="s">
        <v>404</v>
      </c>
      <c r="H20" s="25" t="s">
        <v>437</v>
      </c>
      <c r="I20" s="54"/>
      <c r="J20" s="55" t="s">
        <v>429</v>
      </c>
      <c r="K20" s="47" t="s">
        <v>655</v>
      </c>
      <c r="L20" s="47" t="s">
        <v>433</v>
      </c>
      <c r="M20" s="47"/>
      <c r="N20" s="47" t="s">
        <v>435</v>
      </c>
      <c r="O20" s="47" t="s">
        <v>436</v>
      </c>
    </row>
    <row r="21" spans="2:15" ht="114.75">
      <c r="B21" s="18" t="s">
        <v>12</v>
      </c>
      <c r="C21" s="18" t="s">
        <v>25</v>
      </c>
      <c r="D21" s="19" t="s">
        <v>26</v>
      </c>
      <c r="E21" s="19" t="s">
        <v>27</v>
      </c>
      <c r="F21" s="18" t="s">
        <v>16</v>
      </c>
      <c r="G21" s="26" t="s">
        <v>409</v>
      </c>
      <c r="H21" s="25" t="s">
        <v>438</v>
      </c>
      <c r="I21" s="54"/>
      <c r="J21" s="55" t="s">
        <v>429</v>
      </c>
      <c r="K21" s="47" t="s">
        <v>655</v>
      </c>
      <c r="L21" s="47" t="s">
        <v>433</v>
      </c>
      <c r="M21" s="47" t="s">
        <v>434</v>
      </c>
      <c r="N21" s="47" t="s">
        <v>435</v>
      </c>
      <c r="O21" s="47" t="s">
        <v>439</v>
      </c>
    </row>
    <row r="22" spans="2:15" ht="42.75" customHeight="1">
      <c r="B22" s="21" t="s">
        <v>12</v>
      </c>
      <c r="C22" s="21" t="s">
        <v>25</v>
      </c>
      <c r="D22" s="19" t="s">
        <v>26</v>
      </c>
      <c r="E22" s="19" t="s">
        <v>27</v>
      </c>
      <c r="F22" s="18" t="s">
        <v>16</v>
      </c>
      <c r="G22" s="24" t="s">
        <v>404</v>
      </c>
      <c r="H22" s="23" t="s">
        <v>526</v>
      </c>
      <c r="I22" s="53"/>
      <c r="J22" s="55" t="s">
        <v>429</v>
      </c>
      <c r="K22" s="47" t="s">
        <v>655</v>
      </c>
      <c r="L22" s="57" t="s">
        <v>515</v>
      </c>
      <c r="M22" s="57"/>
      <c r="N22" s="57" t="s">
        <v>41</v>
      </c>
      <c r="O22" s="58" t="s">
        <v>527</v>
      </c>
    </row>
    <row r="23" spans="2:15" ht="51.75" customHeight="1">
      <c r="B23" s="21" t="s">
        <v>12</v>
      </c>
      <c r="C23" s="21" t="s">
        <v>25</v>
      </c>
      <c r="D23" s="19" t="s">
        <v>26</v>
      </c>
      <c r="E23" s="19" t="s">
        <v>27</v>
      </c>
      <c r="F23" s="18" t="s">
        <v>16</v>
      </c>
      <c r="G23" s="27" t="s">
        <v>404</v>
      </c>
      <c r="H23" s="129" t="s">
        <v>679</v>
      </c>
      <c r="I23" s="53" t="s">
        <v>632</v>
      </c>
      <c r="J23" s="57" t="s">
        <v>524</v>
      </c>
      <c r="K23" s="73" t="s">
        <v>106</v>
      </c>
      <c r="L23" s="57" t="s">
        <v>501</v>
      </c>
      <c r="M23" s="57"/>
      <c r="N23" s="57" t="s">
        <v>451</v>
      </c>
      <c r="O23" s="57" t="s">
        <v>516</v>
      </c>
    </row>
    <row r="24" spans="2:15" ht="89.25">
      <c r="B24" s="21" t="s">
        <v>12</v>
      </c>
      <c r="C24" s="21" t="s">
        <v>25</v>
      </c>
      <c r="D24" s="19" t="s">
        <v>26</v>
      </c>
      <c r="E24" s="19" t="s">
        <v>27</v>
      </c>
      <c r="F24" s="18" t="s">
        <v>16</v>
      </c>
      <c r="G24" s="27" t="s">
        <v>404</v>
      </c>
      <c r="H24" s="23" t="s">
        <v>528</v>
      </c>
      <c r="I24" s="53"/>
      <c r="J24" s="57" t="s">
        <v>529</v>
      </c>
      <c r="K24" s="47" t="s">
        <v>655</v>
      </c>
      <c r="L24" s="57" t="s">
        <v>501</v>
      </c>
      <c r="M24" s="57"/>
      <c r="N24" s="57" t="s">
        <v>451</v>
      </c>
      <c r="O24" s="74" t="s">
        <v>530</v>
      </c>
    </row>
    <row r="25" spans="2:15" ht="89.25">
      <c r="B25" s="21" t="s">
        <v>12</v>
      </c>
      <c r="C25" s="21" t="s">
        <v>25</v>
      </c>
      <c r="D25" s="19" t="s">
        <v>26</v>
      </c>
      <c r="E25" s="19" t="s">
        <v>27</v>
      </c>
      <c r="F25" s="18" t="s">
        <v>16</v>
      </c>
      <c r="G25" s="27" t="s">
        <v>404</v>
      </c>
      <c r="H25" s="23" t="s">
        <v>680</v>
      </c>
      <c r="I25" s="53"/>
      <c r="J25" s="55" t="s">
        <v>429</v>
      </c>
      <c r="K25" s="75">
        <v>1</v>
      </c>
      <c r="L25" s="57" t="s">
        <v>521</v>
      </c>
      <c r="M25" s="57"/>
      <c r="N25" s="57" t="s">
        <v>522</v>
      </c>
      <c r="O25" s="57" t="s">
        <v>523</v>
      </c>
    </row>
    <row r="26" spans="2:15" ht="76.5">
      <c r="B26" s="21" t="s">
        <v>12</v>
      </c>
      <c r="C26" s="21" t="s">
        <v>29</v>
      </c>
      <c r="D26" s="19" t="s">
        <v>30</v>
      </c>
      <c r="E26" s="19" t="s">
        <v>31</v>
      </c>
      <c r="F26" s="18" t="s">
        <v>20</v>
      </c>
      <c r="G26" s="24" t="s">
        <v>404</v>
      </c>
      <c r="H26" s="23" t="s">
        <v>703</v>
      </c>
      <c r="I26" s="53" t="s">
        <v>632</v>
      </c>
      <c r="J26" s="55" t="s">
        <v>429</v>
      </c>
      <c r="K26" s="57">
        <v>1</v>
      </c>
      <c r="L26" s="73" t="s">
        <v>521</v>
      </c>
      <c r="M26" s="57"/>
      <c r="N26" s="57" t="s">
        <v>522</v>
      </c>
      <c r="O26" s="57" t="s">
        <v>523</v>
      </c>
    </row>
    <row r="27" spans="2:15" ht="76.5">
      <c r="B27" s="21" t="s">
        <v>12</v>
      </c>
      <c r="C27" s="21" t="s">
        <v>29</v>
      </c>
      <c r="D27" s="19" t="s">
        <v>30</v>
      </c>
      <c r="E27" s="19" t="s">
        <v>31</v>
      </c>
      <c r="F27" s="18" t="s">
        <v>20</v>
      </c>
      <c r="G27" s="27" t="s">
        <v>404</v>
      </c>
      <c r="H27" s="23" t="s">
        <v>681</v>
      </c>
      <c r="I27" s="53"/>
      <c r="J27" s="57" t="s">
        <v>524</v>
      </c>
      <c r="K27" s="73" t="s">
        <v>106</v>
      </c>
      <c r="L27" s="57" t="s">
        <v>501</v>
      </c>
      <c r="M27" s="57"/>
      <c r="N27" s="57" t="s">
        <v>451</v>
      </c>
      <c r="O27" s="57" t="s">
        <v>525</v>
      </c>
    </row>
    <row r="28" spans="2:16" ht="79.5" customHeight="1">
      <c r="B28" s="21" t="s">
        <v>12</v>
      </c>
      <c r="C28" s="21" t="s">
        <v>29</v>
      </c>
      <c r="D28" s="19" t="s">
        <v>30</v>
      </c>
      <c r="E28" s="19" t="s">
        <v>31</v>
      </c>
      <c r="F28" s="18" t="s">
        <v>20</v>
      </c>
      <c r="G28" s="27" t="s">
        <v>404</v>
      </c>
      <c r="H28" s="23" t="s">
        <v>660</v>
      </c>
      <c r="I28" s="53" t="s">
        <v>623</v>
      </c>
      <c r="J28" s="58">
        <v>45292</v>
      </c>
      <c r="K28" s="57">
        <v>1</v>
      </c>
      <c r="L28" s="73" t="s">
        <v>521</v>
      </c>
      <c r="M28" s="57"/>
      <c r="N28" s="57"/>
      <c r="O28" s="74" t="s">
        <v>702</v>
      </c>
      <c r="P28" s="3"/>
    </row>
    <row r="29" spans="2:15" ht="51">
      <c r="B29" s="21" t="s">
        <v>12</v>
      </c>
      <c r="C29" s="21" t="s">
        <v>32</v>
      </c>
      <c r="D29" s="19" t="s">
        <v>33</v>
      </c>
      <c r="E29" s="19" t="s">
        <v>34</v>
      </c>
      <c r="F29" s="18" t="s">
        <v>20</v>
      </c>
      <c r="G29" s="27" t="s">
        <v>409</v>
      </c>
      <c r="H29" s="23" t="s">
        <v>517</v>
      </c>
      <c r="I29" s="53"/>
      <c r="J29" s="55" t="s">
        <v>429</v>
      </c>
      <c r="K29" s="57">
        <v>1</v>
      </c>
      <c r="L29" s="57" t="s">
        <v>518</v>
      </c>
      <c r="M29" s="57"/>
      <c r="N29" s="57" t="s">
        <v>519</v>
      </c>
      <c r="O29" s="57" t="s">
        <v>520</v>
      </c>
    </row>
    <row r="30" spans="2:15" ht="38.25">
      <c r="B30" s="18" t="s">
        <v>49</v>
      </c>
      <c r="C30" s="18" t="s">
        <v>53</v>
      </c>
      <c r="D30" s="19" t="s">
        <v>54</v>
      </c>
      <c r="E30" s="19" t="s">
        <v>55</v>
      </c>
      <c r="F30" s="18" t="s">
        <v>20</v>
      </c>
      <c r="G30" s="27" t="s">
        <v>409</v>
      </c>
      <c r="H30" s="25" t="s">
        <v>626</v>
      </c>
      <c r="I30" s="55" t="s">
        <v>627</v>
      </c>
      <c r="J30" s="55">
        <v>2021</v>
      </c>
      <c r="K30" s="55">
        <v>2</v>
      </c>
      <c r="L30" s="55" t="s">
        <v>483</v>
      </c>
      <c r="M30" s="55">
        <v>16</v>
      </c>
      <c r="N30" s="55" t="s">
        <v>328</v>
      </c>
      <c r="O30" s="55"/>
    </row>
    <row r="31" spans="2:15" ht="25.5">
      <c r="B31" s="18" t="s">
        <v>49</v>
      </c>
      <c r="C31" s="18" t="s">
        <v>53</v>
      </c>
      <c r="D31" s="19" t="s">
        <v>54</v>
      </c>
      <c r="E31" s="19" t="s">
        <v>55</v>
      </c>
      <c r="F31" s="18" t="s">
        <v>20</v>
      </c>
      <c r="G31" s="27" t="s">
        <v>409</v>
      </c>
      <c r="H31" s="25" t="s">
        <v>625</v>
      </c>
      <c r="I31" s="55" t="s">
        <v>623</v>
      </c>
      <c r="J31" s="55">
        <v>2023</v>
      </c>
      <c r="K31" s="55">
        <v>2</v>
      </c>
      <c r="L31" s="55" t="s">
        <v>483</v>
      </c>
      <c r="M31" s="55">
        <v>16</v>
      </c>
      <c r="N31" s="55" t="s">
        <v>328</v>
      </c>
      <c r="O31" s="55"/>
    </row>
    <row r="32" spans="2:16" ht="81.75" customHeight="1">
      <c r="B32" s="18" t="s">
        <v>49</v>
      </c>
      <c r="C32" s="18" t="s">
        <v>56</v>
      </c>
      <c r="D32" s="19" t="s">
        <v>57</v>
      </c>
      <c r="E32" s="19" t="s">
        <v>58</v>
      </c>
      <c r="F32" s="18" t="s">
        <v>16</v>
      </c>
      <c r="G32" s="32" t="s">
        <v>409</v>
      </c>
      <c r="H32" s="31" t="s">
        <v>663</v>
      </c>
      <c r="I32" s="53" t="s">
        <v>627</v>
      </c>
      <c r="J32" s="53" t="s">
        <v>665</v>
      </c>
      <c r="K32" s="55">
        <v>2</v>
      </c>
      <c r="L32" s="55"/>
      <c r="M32" s="55">
        <v>16</v>
      </c>
      <c r="N32" s="53" t="s">
        <v>652</v>
      </c>
      <c r="O32" s="53" t="s">
        <v>653</v>
      </c>
      <c r="P32" s="3"/>
    </row>
    <row r="33" spans="2:16" ht="102">
      <c r="B33" s="18" t="s">
        <v>49</v>
      </c>
      <c r="C33" s="18" t="s">
        <v>56</v>
      </c>
      <c r="D33" s="19" t="s">
        <v>57</v>
      </c>
      <c r="E33" s="19" t="s">
        <v>58</v>
      </c>
      <c r="F33" s="18" t="s">
        <v>16</v>
      </c>
      <c r="G33" s="32" t="s">
        <v>409</v>
      </c>
      <c r="H33" s="31" t="s">
        <v>661</v>
      </c>
      <c r="I33" s="53" t="s">
        <v>627</v>
      </c>
      <c r="J33" s="53">
        <v>2026</v>
      </c>
      <c r="K33" s="55">
        <v>2</v>
      </c>
      <c r="L33" s="47" t="s">
        <v>709</v>
      </c>
      <c r="M33" s="55"/>
      <c r="N33" s="80" t="s">
        <v>362</v>
      </c>
      <c r="O33" s="80" t="s">
        <v>316</v>
      </c>
      <c r="P33" s="3"/>
    </row>
    <row r="34" spans="2:16" ht="51">
      <c r="B34" s="18" t="s">
        <v>49</v>
      </c>
      <c r="C34" s="18" t="s">
        <v>56</v>
      </c>
      <c r="D34" s="19" t="s">
        <v>57</v>
      </c>
      <c r="E34" s="19" t="s">
        <v>58</v>
      </c>
      <c r="F34" s="18" t="s">
        <v>16</v>
      </c>
      <c r="G34" s="32" t="s">
        <v>409</v>
      </c>
      <c r="H34" s="31" t="s">
        <v>662</v>
      </c>
      <c r="I34" s="53" t="s">
        <v>627</v>
      </c>
      <c r="J34" s="53">
        <v>2025</v>
      </c>
      <c r="K34" s="55">
        <v>2</v>
      </c>
      <c r="L34" s="55" t="s">
        <v>707</v>
      </c>
      <c r="M34" s="55"/>
      <c r="N34" s="80"/>
      <c r="O34" s="80" t="s">
        <v>332</v>
      </c>
      <c r="P34" s="3"/>
    </row>
    <row r="35" spans="2:16" ht="76.5">
      <c r="B35" s="18" t="s">
        <v>49</v>
      </c>
      <c r="C35" s="18" t="s">
        <v>56</v>
      </c>
      <c r="D35" s="19" t="s">
        <v>57</v>
      </c>
      <c r="E35" s="19" t="s">
        <v>58</v>
      </c>
      <c r="F35" s="18" t="s">
        <v>16</v>
      </c>
      <c r="G35" s="32" t="s">
        <v>409</v>
      </c>
      <c r="H35" s="31" t="s">
        <v>664</v>
      </c>
      <c r="I35" s="53" t="s">
        <v>627</v>
      </c>
      <c r="J35" s="53">
        <v>2026</v>
      </c>
      <c r="K35" s="55">
        <v>2</v>
      </c>
      <c r="L35" s="55" t="s">
        <v>708</v>
      </c>
      <c r="M35" s="55"/>
      <c r="N35" s="80"/>
      <c r="O35" s="80" t="s">
        <v>333</v>
      </c>
      <c r="P35" s="3"/>
    </row>
    <row r="36" spans="2:16" ht="127.5">
      <c r="B36" s="18" t="s">
        <v>49</v>
      </c>
      <c r="C36" s="18" t="s">
        <v>56</v>
      </c>
      <c r="D36" s="19" t="s">
        <v>57</v>
      </c>
      <c r="E36" s="19" t="s">
        <v>58</v>
      </c>
      <c r="F36" s="18" t="s">
        <v>16</v>
      </c>
      <c r="G36" s="32" t="s">
        <v>409</v>
      </c>
      <c r="H36" s="31" t="s">
        <v>715</v>
      </c>
      <c r="I36" s="53" t="s">
        <v>627</v>
      </c>
      <c r="J36" s="68">
        <v>46022</v>
      </c>
      <c r="K36" s="53">
        <v>1</v>
      </c>
      <c r="L36" s="53">
        <v>3</v>
      </c>
      <c r="M36" s="53" t="s">
        <v>716</v>
      </c>
      <c r="N36" s="80"/>
      <c r="O36" s="80" t="s">
        <v>717</v>
      </c>
      <c r="P36" s="3"/>
    </row>
    <row r="37" spans="2:15" ht="42.75" customHeight="1">
      <c r="B37" s="18" t="s">
        <v>49</v>
      </c>
      <c r="C37" s="18" t="s">
        <v>50</v>
      </c>
      <c r="D37" s="19" t="s">
        <v>51</v>
      </c>
      <c r="E37" s="19" t="s">
        <v>52</v>
      </c>
      <c r="F37" s="18" t="s">
        <v>20</v>
      </c>
      <c r="G37" s="27" t="s">
        <v>409</v>
      </c>
      <c r="H37" s="25" t="s">
        <v>678</v>
      </c>
      <c r="I37" s="130" t="s">
        <v>628</v>
      </c>
      <c r="J37" s="60" t="s">
        <v>644</v>
      </c>
      <c r="K37" s="55">
        <v>2</v>
      </c>
      <c r="L37" s="55"/>
      <c r="M37" s="55">
        <v>15</v>
      </c>
      <c r="N37" s="55"/>
      <c r="O37" s="55"/>
    </row>
    <row r="38" spans="2:15" ht="38.25">
      <c r="B38" s="21" t="s">
        <v>49</v>
      </c>
      <c r="C38" s="21" t="s">
        <v>50</v>
      </c>
      <c r="D38" s="19" t="s">
        <v>51</v>
      </c>
      <c r="E38" s="19" t="s">
        <v>52</v>
      </c>
      <c r="F38" s="18" t="s">
        <v>20</v>
      </c>
      <c r="G38" s="27" t="s">
        <v>409</v>
      </c>
      <c r="H38" s="25" t="s">
        <v>677</v>
      </c>
      <c r="I38" s="55" t="s">
        <v>628</v>
      </c>
      <c r="J38" s="60" t="s">
        <v>645</v>
      </c>
      <c r="K38" s="55">
        <v>2</v>
      </c>
      <c r="L38" s="55"/>
      <c r="M38" s="55">
        <v>15</v>
      </c>
      <c r="N38" s="55"/>
      <c r="O38" s="55"/>
    </row>
    <row r="39" spans="2:15" ht="38.25">
      <c r="B39" s="21" t="s">
        <v>49</v>
      </c>
      <c r="C39" s="21" t="s">
        <v>50</v>
      </c>
      <c r="D39" s="19" t="s">
        <v>51</v>
      </c>
      <c r="E39" s="19" t="s">
        <v>52</v>
      </c>
      <c r="F39" s="18" t="s">
        <v>20</v>
      </c>
      <c r="G39" s="27" t="s">
        <v>409</v>
      </c>
      <c r="H39" s="25" t="s">
        <v>676</v>
      </c>
      <c r="I39" s="55" t="s">
        <v>628</v>
      </c>
      <c r="J39" s="61" t="s">
        <v>539</v>
      </c>
      <c r="K39" s="55">
        <v>2</v>
      </c>
      <c r="L39" s="55"/>
      <c r="M39" s="55">
        <v>15</v>
      </c>
      <c r="N39" s="55"/>
      <c r="O39" s="55"/>
    </row>
    <row r="40" spans="2:15" ht="38.25">
      <c r="B40" s="18" t="s">
        <v>49</v>
      </c>
      <c r="C40" s="21" t="s">
        <v>578</v>
      </c>
      <c r="D40" s="22" t="s">
        <v>558</v>
      </c>
      <c r="E40" s="22" t="s">
        <v>559</v>
      </c>
      <c r="F40" s="21"/>
      <c r="G40" s="27" t="s">
        <v>409</v>
      </c>
      <c r="H40" s="22" t="s">
        <v>560</v>
      </c>
      <c r="I40" s="130" t="s">
        <v>628</v>
      </c>
      <c r="J40" s="131">
        <v>2024</v>
      </c>
      <c r="K40" s="131">
        <v>2</v>
      </c>
      <c r="L40" s="131">
        <v>1</v>
      </c>
      <c r="M40" s="131" t="s">
        <v>561</v>
      </c>
      <c r="N40" s="131" t="s">
        <v>76</v>
      </c>
      <c r="O40" s="131"/>
    </row>
    <row r="41" spans="2:15" ht="38.25">
      <c r="B41" s="18" t="s">
        <v>49</v>
      </c>
      <c r="C41" s="21" t="s">
        <v>578</v>
      </c>
      <c r="D41" s="22" t="s">
        <v>558</v>
      </c>
      <c r="E41" s="22" t="s">
        <v>559</v>
      </c>
      <c r="F41" s="21"/>
      <c r="G41" s="27" t="s">
        <v>409</v>
      </c>
      <c r="H41" s="22" t="s">
        <v>562</v>
      </c>
      <c r="I41" s="130" t="s">
        <v>628</v>
      </c>
      <c r="J41" s="131">
        <v>2025</v>
      </c>
      <c r="K41" s="131">
        <v>2</v>
      </c>
      <c r="L41" s="131">
        <v>1</v>
      </c>
      <c r="M41" s="131" t="s">
        <v>563</v>
      </c>
      <c r="N41" s="131" t="s">
        <v>76</v>
      </c>
      <c r="O41" s="131"/>
    </row>
    <row r="42" spans="2:15" ht="64.5" customHeight="1">
      <c r="B42" s="18" t="s">
        <v>49</v>
      </c>
      <c r="C42" s="21" t="s">
        <v>579</v>
      </c>
      <c r="D42" s="22" t="s">
        <v>564</v>
      </c>
      <c r="E42" s="22" t="s">
        <v>565</v>
      </c>
      <c r="F42" s="21"/>
      <c r="G42" s="27" t="s">
        <v>409</v>
      </c>
      <c r="H42" s="22" t="s">
        <v>566</v>
      </c>
      <c r="I42" s="130" t="s">
        <v>628</v>
      </c>
      <c r="J42" s="132" t="s">
        <v>577</v>
      </c>
      <c r="K42" s="131">
        <v>2</v>
      </c>
      <c r="L42" s="131">
        <v>8</v>
      </c>
      <c r="M42" s="131">
        <v>15</v>
      </c>
      <c r="N42" s="131"/>
      <c r="O42" s="131"/>
    </row>
    <row r="43" spans="2:15" ht="38.25">
      <c r="B43" s="18" t="s">
        <v>59</v>
      </c>
      <c r="C43" s="18" t="s">
        <v>60</v>
      </c>
      <c r="D43" s="19" t="s">
        <v>61</v>
      </c>
      <c r="E43" s="19" t="s">
        <v>62</v>
      </c>
      <c r="F43" s="18" t="s">
        <v>20</v>
      </c>
      <c r="G43" s="27" t="s">
        <v>404</v>
      </c>
      <c r="H43" s="25" t="s">
        <v>540</v>
      </c>
      <c r="I43" s="55" t="s">
        <v>628</v>
      </c>
      <c r="J43" s="55" t="s">
        <v>529</v>
      </c>
      <c r="K43" s="55">
        <v>2</v>
      </c>
      <c r="L43" s="55" t="s">
        <v>541</v>
      </c>
      <c r="M43" s="55" t="s">
        <v>542</v>
      </c>
      <c r="N43" s="55" t="s">
        <v>325</v>
      </c>
      <c r="O43" s="55" t="s">
        <v>324</v>
      </c>
    </row>
    <row r="44" spans="2:15" ht="38.25">
      <c r="B44" s="18" t="s">
        <v>59</v>
      </c>
      <c r="C44" s="18" t="s">
        <v>60</v>
      </c>
      <c r="D44" s="19" t="s">
        <v>61</v>
      </c>
      <c r="E44" s="19" t="s">
        <v>62</v>
      </c>
      <c r="F44" s="18" t="s">
        <v>20</v>
      </c>
      <c r="G44" s="26" t="s">
        <v>654</v>
      </c>
      <c r="H44" s="25" t="s">
        <v>543</v>
      </c>
      <c r="I44" s="55" t="s">
        <v>628</v>
      </c>
      <c r="J44" s="55">
        <v>2025</v>
      </c>
      <c r="K44" s="55">
        <v>2</v>
      </c>
      <c r="L44" s="55" t="s">
        <v>541</v>
      </c>
      <c r="M44" s="55" t="s">
        <v>542</v>
      </c>
      <c r="N44" s="55" t="s">
        <v>325</v>
      </c>
      <c r="O44" s="55" t="s">
        <v>324</v>
      </c>
    </row>
    <row r="45" spans="2:15" ht="38.25">
      <c r="B45" s="18" t="s">
        <v>59</v>
      </c>
      <c r="C45" s="18" t="s">
        <v>60</v>
      </c>
      <c r="D45" s="19" t="s">
        <v>61</v>
      </c>
      <c r="E45" s="19" t="s">
        <v>62</v>
      </c>
      <c r="F45" s="18" t="s">
        <v>20</v>
      </c>
      <c r="G45" s="26" t="s">
        <v>654</v>
      </c>
      <c r="H45" s="25" t="s">
        <v>544</v>
      </c>
      <c r="I45" s="55" t="s">
        <v>628</v>
      </c>
      <c r="J45" s="60" t="s">
        <v>647</v>
      </c>
      <c r="K45" s="55">
        <v>2</v>
      </c>
      <c r="L45" s="55" t="s">
        <v>545</v>
      </c>
      <c r="M45" s="55">
        <v>9</v>
      </c>
      <c r="N45" s="55" t="s">
        <v>325</v>
      </c>
      <c r="O45" s="55"/>
    </row>
    <row r="46" spans="2:15" ht="38.25">
      <c r="B46" s="18" t="s">
        <v>59</v>
      </c>
      <c r="C46" s="18" t="s">
        <v>60</v>
      </c>
      <c r="D46" s="19" t="s">
        <v>61</v>
      </c>
      <c r="E46" s="19" t="s">
        <v>62</v>
      </c>
      <c r="F46" s="18" t="s">
        <v>20</v>
      </c>
      <c r="G46" s="27" t="s">
        <v>409</v>
      </c>
      <c r="H46" s="19" t="s">
        <v>546</v>
      </c>
      <c r="I46" s="55" t="s">
        <v>628</v>
      </c>
      <c r="J46" s="61" t="s">
        <v>529</v>
      </c>
      <c r="K46" s="55">
        <v>2</v>
      </c>
      <c r="L46" s="55" t="s">
        <v>545</v>
      </c>
      <c r="M46" s="55" t="s">
        <v>542</v>
      </c>
      <c r="N46" s="55" t="s">
        <v>325</v>
      </c>
      <c r="O46" s="55"/>
    </row>
    <row r="47" spans="2:15" ht="38.25">
      <c r="B47" s="18" t="s">
        <v>59</v>
      </c>
      <c r="C47" s="18" t="s">
        <v>60</v>
      </c>
      <c r="D47" s="19" t="s">
        <v>61</v>
      </c>
      <c r="E47" s="19" t="s">
        <v>62</v>
      </c>
      <c r="F47" s="18" t="s">
        <v>20</v>
      </c>
      <c r="G47" s="27" t="s">
        <v>409</v>
      </c>
      <c r="H47" s="37" t="s">
        <v>642</v>
      </c>
      <c r="I47" s="53" t="s">
        <v>628</v>
      </c>
      <c r="J47" s="111" t="s">
        <v>714</v>
      </c>
      <c r="K47" s="53">
        <v>2</v>
      </c>
      <c r="L47" s="53">
        <v>5</v>
      </c>
      <c r="M47" s="53">
        <v>2</v>
      </c>
      <c r="N47" s="53" t="s">
        <v>325</v>
      </c>
      <c r="O47" s="53"/>
    </row>
    <row r="48" spans="2:15" ht="153">
      <c r="B48" s="21" t="s">
        <v>59</v>
      </c>
      <c r="C48" s="21" t="s">
        <v>70</v>
      </c>
      <c r="D48" s="22" t="s">
        <v>71</v>
      </c>
      <c r="E48" s="22" t="s">
        <v>72</v>
      </c>
      <c r="F48" s="21" t="s">
        <v>16</v>
      </c>
      <c r="G48" s="27" t="s">
        <v>404</v>
      </c>
      <c r="H48" s="23" t="s">
        <v>502</v>
      </c>
      <c r="I48" s="57"/>
      <c r="J48" s="57" t="s">
        <v>429</v>
      </c>
      <c r="K48" s="57">
        <v>1.20</v>
      </c>
      <c r="L48" s="62" t="s">
        <v>328</v>
      </c>
      <c r="M48" s="57" t="s">
        <v>63</v>
      </c>
      <c r="N48" s="57" t="s">
        <v>503</v>
      </c>
      <c r="O48" s="57"/>
    </row>
    <row r="49" spans="2:15" ht="293.25">
      <c r="B49" s="18" t="s">
        <v>59</v>
      </c>
      <c r="C49" s="18" t="s">
        <v>70</v>
      </c>
      <c r="D49" s="22" t="s">
        <v>71</v>
      </c>
      <c r="E49" s="22" t="s">
        <v>72</v>
      </c>
      <c r="F49" s="21" t="s">
        <v>16</v>
      </c>
      <c r="G49" s="30"/>
      <c r="H49" s="25" t="s">
        <v>570</v>
      </c>
      <c r="I49" s="59"/>
      <c r="J49" s="57" t="s">
        <v>429</v>
      </c>
      <c r="K49" s="55">
        <v>2</v>
      </c>
      <c r="L49" s="55" t="s">
        <v>672</v>
      </c>
      <c r="M49" s="55" t="s">
        <v>682</v>
      </c>
      <c r="N49" s="55" t="s">
        <v>571</v>
      </c>
      <c r="O49" s="55" t="s">
        <v>323</v>
      </c>
    </row>
    <row r="50" spans="2:15" ht="102">
      <c r="B50" s="21" t="s">
        <v>59</v>
      </c>
      <c r="C50" s="21" t="s">
        <v>64</v>
      </c>
      <c r="D50" s="22" t="s">
        <v>65</v>
      </c>
      <c r="E50" s="22" t="s">
        <v>66</v>
      </c>
      <c r="F50" s="21" t="s">
        <v>16</v>
      </c>
      <c r="G50" s="27" t="s">
        <v>404</v>
      </c>
      <c r="H50" s="23" t="s">
        <v>504</v>
      </c>
      <c r="I50" s="57"/>
      <c r="J50" s="57" t="s">
        <v>646</v>
      </c>
      <c r="K50" s="57">
        <v>1.20</v>
      </c>
      <c r="L50" s="57">
        <v>8</v>
      </c>
      <c r="M50" s="57" t="s">
        <v>505</v>
      </c>
      <c r="N50" s="57" t="s">
        <v>506</v>
      </c>
      <c r="O50" s="57"/>
    </row>
    <row r="51" spans="2:15" ht="25.5">
      <c r="B51" s="18" t="s">
        <v>59</v>
      </c>
      <c r="C51" s="18" t="s">
        <v>64</v>
      </c>
      <c r="D51" s="19" t="s">
        <v>65</v>
      </c>
      <c r="E51" s="19" t="s">
        <v>66</v>
      </c>
      <c r="F51" s="18" t="s">
        <v>16</v>
      </c>
      <c r="G51" s="26" t="s">
        <v>654</v>
      </c>
      <c r="H51" s="25" t="s">
        <v>547</v>
      </c>
      <c r="I51" s="55" t="s">
        <v>628</v>
      </c>
      <c r="J51" s="55">
        <v>2024</v>
      </c>
      <c r="K51" s="55">
        <v>2</v>
      </c>
      <c r="L51" s="55">
        <v>8</v>
      </c>
      <c r="M51" s="55">
        <v>4</v>
      </c>
      <c r="N51" s="55" t="s">
        <v>325</v>
      </c>
      <c r="O51" s="55"/>
    </row>
    <row r="52" spans="2:15" ht="25.5">
      <c r="B52" s="18" t="s">
        <v>59</v>
      </c>
      <c r="C52" s="18" t="s">
        <v>64</v>
      </c>
      <c r="D52" s="19" t="s">
        <v>65</v>
      </c>
      <c r="E52" s="19" t="s">
        <v>66</v>
      </c>
      <c r="F52" s="18" t="s">
        <v>16</v>
      </c>
      <c r="G52" s="26" t="s">
        <v>654</v>
      </c>
      <c r="H52" s="25" t="s">
        <v>548</v>
      </c>
      <c r="I52" s="55" t="s">
        <v>628</v>
      </c>
      <c r="J52" s="55">
        <v>2024</v>
      </c>
      <c r="K52" s="55">
        <v>2</v>
      </c>
      <c r="L52" s="55" t="s">
        <v>549</v>
      </c>
      <c r="M52" s="55">
        <v>4</v>
      </c>
      <c r="N52" s="55" t="s">
        <v>76</v>
      </c>
      <c r="O52" s="55"/>
    </row>
    <row r="53" spans="2:15" ht="25.5">
      <c r="B53" s="18" t="s">
        <v>59</v>
      </c>
      <c r="C53" s="18" t="s">
        <v>64</v>
      </c>
      <c r="D53" s="19" t="s">
        <v>65</v>
      </c>
      <c r="E53" s="19" t="s">
        <v>66</v>
      </c>
      <c r="F53" s="18" t="s">
        <v>16</v>
      </c>
      <c r="G53" s="26" t="s">
        <v>654</v>
      </c>
      <c r="H53" s="25" t="s">
        <v>550</v>
      </c>
      <c r="I53" s="55" t="s">
        <v>628</v>
      </c>
      <c r="J53" s="55">
        <v>2025</v>
      </c>
      <c r="K53" s="55">
        <v>2</v>
      </c>
      <c r="L53" s="55">
        <v>1.80</v>
      </c>
      <c r="M53" s="55" t="s">
        <v>551</v>
      </c>
      <c r="N53" s="55" t="s">
        <v>76</v>
      </c>
      <c r="O53" s="55"/>
    </row>
    <row r="54" spans="2:15" ht="25.5">
      <c r="B54" s="18" t="s">
        <v>59</v>
      </c>
      <c r="C54" s="18" t="s">
        <v>64</v>
      </c>
      <c r="D54" s="19" t="s">
        <v>65</v>
      </c>
      <c r="E54" s="19" t="s">
        <v>66</v>
      </c>
      <c r="F54" s="18" t="s">
        <v>16</v>
      </c>
      <c r="G54" s="27" t="s">
        <v>409</v>
      </c>
      <c r="H54" s="25" t="s">
        <v>552</v>
      </c>
      <c r="I54" s="55" t="s">
        <v>628</v>
      </c>
      <c r="J54" s="55">
        <v>2025</v>
      </c>
      <c r="K54" s="55">
        <v>2</v>
      </c>
      <c r="L54" s="55" t="s">
        <v>553</v>
      </c>
      <c r="M54" s="55">
        <v>17</v>
      </c>
      <c r="N54" s="55" t="s">
        <v>76</v>
      </c>
      <c r="O54" s="55"/>
    </row>
    <row r="55" spans="2:15" ht="51">
      <c r="B55" s="18" t="s">
        <v>59</v>
      </c>
      <c r="C55" s="18" t="s">
        <v>64</v>
      </c>
      <c r="D55" s="19" t="s">
        <v>65</v>
      </c>
      <c r="E55" s="19" t="s">
        <v>66</v>
      </c>
      <c r="F55" s="18" t="s">
        <v>16</v>
      </c>
      <c r="G55" s="30"/>
      <c r="H55" s="25" t="s">
        <v>568</v>
      </c>
      <c r="I55" s="55" t="s">
        <v>628</v>
      </c>
      <c r="J55" s="57" t="s">
        <v>429</v>
      </c>
      <c r="K55" s="55"/>
      <c r="L55" s="55" t="s">
        <v>672</v>
      </c>
      <c r="M55" s="55" t="s">
        <v>682</v>
      </c>
      <c r="N55" s="55">
        <v>4</v>
      </c>
      <c r="O55" s="55" t="s">
        <v>323</v>
      </c>
    </row>
    <row r="56" spans="2:15" ht="25.5">
      <c r="B56" s="18" t="s">
        <v>59</v>
      </c>
      <c r="C56" s="18" t="s">
        <v>67</v>
      </c>
      <c r="D56" s="19" t="s">
        <v>68</v>
      </c>
      <c r="E56" s="19" t="s">
        <v>69</v>
      </c>
      <c r="F56" s="18" t="s">
        <v>16</v>
      </c>
      <c r="G56" s="27" t="s">
        <v>404</v>
      </c>
      <c r="H56" s="29" t="s">
        <v>630</v>
      </c>
      <c r="I56" s="59"/>
      <c r="J56" s="55">
        <v>2023</v>
      </c>
      <c r="K56" s="55">
        <v>2</v>
      </c>
      <c r="L56" s="55">
        <v>4</v>
      </c>
      <c r="M56" s="55">
        <v>1</v>
      </c>
      <c r="N56" s="55" t="s">
        <v>506</v>
      </c>
      <c r="O56" s="55" t="s">
        <v>324</v>
      </c>
    </row>
    <row r="57" spans="2:15" ht="25.5">
      <c r="B57" s="18" t="s">
        <v>59</v>
      </c>
      <c r="C57" s="18" t="s">
        <v>67</v>
      </c>
      <c r="D57" s="19" t="s">
        <v>68</v>
      </c>
      <c r="E57" s="19" t="s">
        <v>69</v>
      </c>
      <c r="F57" s="18" t="s">
        <v>16</v>
      </c>
      <c r="G57" s="27" t="s">
        <v>404</v>
      </c>
      <c r="H57" s="31" t="s">
        <v>554</v>
      </c>
      <c r="I57" s="53"/>
      <c r="J57" s="55" t="s">
        <v>555</v>
      </c>
      <c r="K57" s="55">
        <v>2</v>
      </c>
      <c r="L57" s="55">
        <v>4</v>
      </c>
      <c r="M57" s="55">
        <v>1</v>
      </c>
      <c r="N57" s="55" t="s">
        <v>325</v>
      </c>
      <c r="O57" s="55" t="s">
        <v>324</v>
      </c>
    </row>
    <row r="58" spans="2:15" ht="25.5">
      <c r="B58" s="18" t="s">
        <v>59</v>
      </c>
      <c r="C58" s="18" t="s">
        <v>67</v>
      </c>
      <c r="D58" s="19" t="s">
        <v>68</v>
      </c>
      <c r="E58" s="19" t="s">
        <v>69</v>
      </c>
      <c r="F58" s="18" t="s">
        <v>16</v>
      </c>
      <c r="G58" s="26" t="s">
        <v>654</v>
      </c>
      <c r="H58" s="25" t="s">
        <v>629</v>
      </c>
      <c r="I58" s="55"/>
      <c r="J58" s="55" t="s">
        <v>555</v>
      </c>
      <c r="K58" s="55">
        <v>2</v>
      </c>
      <c r="L58" s="55">
        <v>4</v>
      </c>
      <c r="M58" s="55">
        <v>1</v>
      </c>
      <c r="N58" s="55" t="s">
        <v>506</v>
      </c>
      <c r="O58" s="55" t="s">
        <v>324</v>
      </c>
    </row>
    <row r="59" spans="2:15" ht="25.5">
      <c r="B59" s="18" t="s">
        <v>59</v>
      </c>
      <c r="C59" s="18" t="s">
        <v>67</v>
      </c>
      <c r="D59" s="19" t="s">
        <v>68</v>
      </c>
      <c r="E59" s="19" t="s">
        <v>69</v>
      </c>
      <c r="F59" s="18" t="s">
        <v>16</v>
      </c>
      <c r="G59" s="27" t="s">
        <v>404</v>
      </c>
      <c r="H59" s="25" t="s">
        <v>556</v>
      </c>
      <c r="I59" s="55"/>
      <c r="J59" s="55">
        <v>2025</v>
      </c>
      <c r="K59" s="55">
        <v>2</v>
      </c>
      <c r="L59" s="55">
        <v>4</v>
      </c>
      <c r="M59" s="55">
        <v>1</v>
      </c>
      <c r="N59" s="55" t="s">
        <v>326</v>
      </c>
      <c r="O59" s="55" t="s">
        <v>324</v>
      </c>
    </row>
    <row r="60" spans="2:15" ht="140.25">
      <c r="B60" s="18" t="s">
        <v>59</v>
      </c>
      <c r="C60" s="18" t="s">
        <v>67</v>
      </c>
      <c r="D60" s="19" t="s">
        <v>68</v>
      </c>
      <c r="E60" s="19" t="s">
        <v>69</v>
      </c>
      <c r="F60" s="18" t="s">
        <v>16</v>
      </c>
      <c r="G60" s="30"/>
      <c r="H60" s="25" t="s">
        <v>569</v>
      </c>
      <c r="I60" s="59"/>
      <c r="J60" s="57" t="s">
        <v>429</v>
      </c>
      <c r="K60" s="55">
        <v>1</v>
      </c>
      <c r="L60" s="55" t="s">
        <v>672</v>
      </c>
      <c r="M60" s="55" t="s">
        <v>683</v>
      </c>
      <c r="N60" s="55">
        <v>1</v>
      </c>
      <c r="O60" s="55" t="s">
        <v>323</v>
      </c>
    </row>
    <row r="61" spans="2:15" ht="76.5">
      <c r="B61" s="18" t="s">
        <v>59</v>
      </c>
      <c r="C61" s="18" t="s">
        <v>73</v>
      </c>
      <c r="D61" s="19" t="s">
        <v>74</v>
      </c>
      <c r="E61" s="19" t="s">
        <v>75</v>
      </c>
      <c r="F61" s="18" t="s">
        <v>20</v>
      </c>
      <c r="G61" s="26" t="s">
        <v>654</v>
      </c>
      <c r="H61" s="25" t="s">
        <v>557</v>
      </c>
      <c r="I61" s="55"/>
      <c r="J61" s="55">
        <v>2025</v>
      </c>
      <c r="K61" s="55">
        <v>2</v>
      </c>
      <c r="L61" s="55">
        <v>1</v>
      </c>
      <c r="M61" s="55">
        <v>19</v>
      </c>
      <c r="N61" s="55" t="s">
        <v>327</v>
      </c>
      <c r="O61" s="76" t="s">
        <v>371</v>
      </c>
    </row>
    <row r="62" spans="2:15" ht="76.5">
      <c r="B62" s="21" t="s">
        <v>59</v>
      </c>
      <c r="C62" s="21" t="s">
        <v>73</v>
      </c>
      <c r="D62" s="19" t="s">
        <v>74</v>
      </c>
      <c r="E62" s="19" t="s">
        <v>75</v>
      </c>
      <c r="F62" s="18" t="s">
        <v>20</v>
      </c>
      <c r="G62" s="27" t="s">
        <v>404</v>
      </c>
      <c r="H62" s="23" t="s">
        <v>500</v>
      </c>
      <c r="I62" s="57"/>
      <c r="J62" s="57" t="s">
        <v>429</v>
      </c>
      <c r="K62" s="57">
        <v>1.20</v>
      </c>
      <c r="L62" s="57" t="s">
        <v>501</v>
      </c>
      <c r="M62" s="57"/>
      <c r="N62" s="57" t="s">
        <v>451</v>
      </c>
      <c r="O62" s="57" t="s">
        <v>516</v>
      </c>
    </row>
    <row r="63" spans="2:16" ht="76.5">
      <c r="B63" s="21" t="s">
        <v>59</v>
      </c>
      <c r="C63" s="21" t="s">
        <v>604</v>
      </c>
      <c r="D63" s="22" t="s">
        <v>605</v>
      </c>
      <c r="E63" s="22" t="s">
        <v>606</v>
      </c>
      <c r="F63" s="21"/>
      <c r="G63" s="133" t="s">
        <v>409</v>
      </c>
      <c r="H63" s="22" t="s">
        <v>706</v>
      </c>
      <c r="I63" s="130" t="s">
        <v>704</v>
      </c>
      <c r="J63" s="131"/>
      <c r="K63" s="131"/>
      <c r="L63" s="131"/>
      <c r="M63" s="131"/>
      <c r="N63" s="131"/>
      <c r="O63" s="131"/>
      <c r="P63" s="112"/>
    </row>
    <row r="64" spans="2:16" ht="127.5">
      <c r="B64" s="21" t="s">
        <v>59</v>
      </c>
      <c r="C64" s="21" t="s">
        <v>607</v>
      </c>
      <c r="D64" s="22" t="s">
        <v>608</v>
      </c>
      <c r="E64" s="22" t="s">
        <v>609</v>
      </c>
      <c r="F64" s="21"/>
      <c r="G64" s="133" t="s">
        <v>404</v>
      </c>
      <c r="H64" s="22" t="s">
        <v>698</v>
      </c>
      <c r="I64" s="130" t="s">
        <v>636</v>
      </c>
      <c r="J64" s="134">
        <v>46203</v>
      </c>
      <c r="K64" s="131">
        <v>1</v>
      </c>
      <c r="L64" s="131"/>
      <c r="M64" s="131"/>
      <c r="N64" s="131" t="s">
        <v>699</v>
      </c>
      <c r="O64" s="131" t="s">
        <v>700</v>
      </c>
      <c r="P64" s="112"/>
    </row>
    <row r="65" spans="2:16" ht="12.75">
      <c r="B65" s="21" t="s">
        <v>59</v>
      </c>
      <c r="C65" s="21" t="s">
        <v>610</v>
      </c>
      <c r="D65" s="22" t="s">
        <v>611</v>
      </c>
      <c r="E65" s="22" t="s">
        <v>612</v>
      </c>
      <c r="F65" s="21"/>
      <c r="G65" s="133"/>
      <c r="H65" s="21"/>
      <c r="I65" s="130" t="s">
        <v>701</v>
      </c>
      <c r="J65" s="131"/>
      <c r="K65" s="131"/>
      <c r="L65" s="131"/>
      <c r="M65" s="131"/>
      <c r="N65" s="131"/>
      <c r="O65" s="131"/>
      <c r="P65" s="3"/>
    </row>
    <row r="66" spans="2:16" ht="51">
      <c r="B66" s="21" t="s">
        <v>59</v>
      </c>
      <c r="C66" s="21" t="s">
        <v>580</v>
      </c>
      <c r="D66" s="22" t="s">
        <v>582</v>
      </c>
      <c r="E66" s="22" t="s">
        <v>583</v>
      </c>
      <c r="F66" s="21"/>
      <c r="G66" s="24" t="s">
        <v>409</v>
      </c>
      <c r="H66" s="22" t="s">
        <v>712</v>
      </c>
      <c r="I66" s="130" t="s">
        <v>628</v>
      </c>
      <c r="J66" s="131">
        <v>2025</v>
      </c>
      <c r="K66" s="131">
        <v>2</v>
      </c>
      <c r="L66" s="131">
        <v>8</v>
      </c>
      <c r="M66" s="131"/>
      <c r="N66" s="131" t="s">
        <v>325</v>
      </c>
      <c r="O66" s="131"/>
      <c r="P66" s="3"/>
    </row>
    <row r="67" spans="2:16" ht="51">
      <c r="B67" s="21" t="s">
        <v>59</v>
      </c>
      <c r="C67" s="21" t="s">
        <v>580</v>
      </c>
      <c r="D67" s="22" t="s">
        <v>582</v>
      </c>
      <c r="E67" s="22" t="s">
        <v>583</v>
      </c>
      <c r="F67" s="21"/>
      <c r="G67" s="24" t="s">
        <v>409</v>
      </c>
      <c r="H67" s="22" t="s">
        <v>641</v>
      </c>
      <c r="I67" s="130" t="s">
        <v>628</v>
      </c>
      <c r="J67" s="131" t="s">
        <v>713</v>
      </c>
      <c r="K67" s="131">
        <v>2</v>
      </c>
      <c r="L67" s="131">
        <v>12</v>
      </c>
      <c r="M67" s="131"/>
      <c r="N67" s="131"/>
      <c r="O67" s="131"/>
      <c r="P67" s="3"/>
    </row>
    <row r="68" spans="2:16" ht="51">
      <c r="B68" s="21" t="s">
        <v>59</v>
      </c>
      <c r="C68" s="21" t="s">
        <v>580</v>
      </c>
      <c r="D68" s="22" t="s">
        <v>582</v>
      </c>
      <c r="E68" s="22" t="s">
        <v>583</v>
      </c>
      <c r="F68" s="21"/>
      <c r="G68" s="24" t="s">
        <v>409</v>
      </c>
      <c r="H68" s="22" t="s">
        <v>640</v>
      </c>
      <c r="I68" s="130" t="s">
        <v>628</v>
      </c>
      <c r="J68" s="134">
        <v>45658</v>
      </c>
      <c r="K68" s="131">
        <v>2</v>
      </c>
      <c r="L68" s="131">
        <v>8</v>
      </c>
      <c r="M68" s="131">
        <v>5.70</v>
      </c>
      <c r="N68" s="131"/>
      <c r="O68" s="131"/>
      <c r="P68" s="3"/>
    </row>
    <row r="69" spans="2:16" ht="25.5">
      <c r="B69" s="21" t="s">
        <v>59</v>
      </c>
      <c r="C69" s="21" t="s">
        <v>581</v>
      </c>
      <c r="D69" s="22" t="s">
        <v>584</v>
      </c>
      <c r="E69" s="22" t="s">
        <v>585</v>
      </c>
      <c r="F69" s="21"/>
      <c r="G69" s="24" t="s">
        <v>409</v>
      </c>
      <c r="H69" s="21" t="s">
        <v>567</v>
      </c>
      <c r="I69" s="130"/>
      <c r="J69" s="131"/>
      <c r="K69" s="131"/>
      <c r="L69" s="131"/>
      <c r="M69" s="131"/>
      <c r="N69" s="132" t="s">
        <v>325</v>
      </c>
      <c r="O69" s="131"/>
      <c r="P69" s="3"/>
    </row>
    <row r="70" spans="2:16" ht="25.5">
      <c r="B70" s="19" t="s">
        <v>77</v>
      </c>
      <c r="C70" s="19" t="s">
        <v>86</v>
      </c>
      <c r="D70" s="19" t="s">
        <v>87</v>
      </c>
      <c r="E70" s="19" t="s">
        <v>88</v>
      </c>
      <c r="F70" s="19" t="s">
        <v>16</v>
      </c>
      <c r="G70" s="26" t="s">
        <v>409</v>
      </c>
      <c r="H70" s="25" t="s">
        <v>410</v>
      </c>
      <c r="I70" s="55"/>
      <c r="J70" s="56">
        <v>45097</v>
      </c>
      <c r="K70" s="55"/>
      <c r="L70" s="55" t="s">
        <v>576</v>
      </c>
      <c r="M70" s="55"/>
      <c r="N70" s="55"/>
      <c r="O70" s="55" t="s">
        <v>327</v>
      </c>
      <c r="P70" s="3"/>
    </row>
    <row r="71" spans="2:16" ht="38.25">
      <c r="B71" s="19" t="s">
        <v>77</v>
      </c>
      <c r="C71" s="19" t="s">
        <v>86</v>
      </c>
      <c r="D71" s="19" t="s">
        <v>87</v>
      </c>
      <c r="E71" s="19" t="s">
        <v>88</v>
      </c>
      <c r="F71" s="19" t="s">
        <v>16</v>
      </c>
      <c r="G71" s="26" t="s">
        <v>409</v>
      </c>
      <c r="H71" s="25" t="s">
        <v>411</v>
      </c>
      <c r="I71" s="55"/>
      <c r="J71" s="56">
        <v>44356</v>
      </c>
      <c r="K71" s="55"/>
      <c r="L71" s="55" t="s">
        <v>576</v>
      </c>
      <c r="M71" s="55"/>
      <c r="N71" s="55"/>
      <c r="O71" s="55" t="s">
        <v>327</v>
      </c>
      <c r="P71" s="3"/>
    </row>
    <row r="72" spans="2:16" ht="38.25">
      <c r="B72" s="19" t="s">
        <v>77</v>
      </c>
      <c r="C72" s="19" t="s">
        <v>86</v>
      </c>
      <c r="D72" s="19" t="s">
        <v>87</v>
      </c>
      <c r="E72" s="19" t="s">
        <v>88</v>
      </c>
      <c r="F72" s="19" t="s">
        <v>16</v>
      </c>
      <c r="G72" s="26" t="s">
        <v>409</v>
      </c>
      <c r="H72" s="25" t="s">
        <v>412</v>
      </c>
      <c r="I72" s="55"/>
      <c r="J72" s="56">
        <v>45657</v>
      </c>
      <c r="K72" s="55"/>
      <c r="L72" s="55" t="s">
        <v>576</v>
      </c>
      <c r="M72" s="55"/>
      <c r="N72" s="55"/>
      <c r="O72" s="55" t="s">
        <v>327</v>
      </c>
      <c r="P72" s="3"/>
    </row>
    <row r="73" spans="2:16" ht="12.75">
      <c r="B73" s="19" t="s">
        <v>77</v>
      </c>
      <c r="C73" s="19" t="s">
        <v>86</v>
      </c>
      <c r="D73" s="19" t="s">
        <v>87</v>
      </c>
      <c r="E73" s="19" t="s">
        <v>88</v>
      </c>
      <c r="F73" s="19" t="s">
        <v>16</v>
      </c>
      <c r="G73" s="26" t="s">
        <v>409</v>
      </c>
      <c r="H73" s="25" t="s">
        <v>413</v>
      </c>
      <c r="I73" s="55"/>
      <c r="J73" s="56">
        <v>45838</v>
      </c>
      <c r="K73" s="55"/>
      <c r="L73" s="55" t="s">
        <v>576</v>
      </c>
      <c r="M73" s="55"/>
      <c r="N73" s="55"/>
      <c r="O73" s="55" t="s">
        <v>327</v>
      </c>
      <c r="P73" s="3"/>
    </row>
    <row r="74" spans="2:16" ht="38.25">
      <c r="B74" s="18" t="s">
        <v>77</v>
      </c>
      <c r="C74" s="18" t="s">
        <v>81</v>
      </c>
      <c r="D74" s="37" t="s">
        <v>82</v>
      </c>
      <c r="E74" s="19" t="s">
        <v>83</v>
      </c>
      <c r="F74" s="18" t="s">
        <v>16</v>
      </c>
      <c r="G74" s="30" t="s">
        <v>409</v>
      </c>
      <c r="H74" s="35" t="s">
        <v>422</v>
      </c>
      <c r="I74" s="63"/>
      <c r="J74" s="56">
        <v>46022</v>
      </c>
      <c r="K74" s="55">
        <v>1</v>
      </c>
      <c r="L74" s="47" t="s">
        <v>423</v>
      </c>
      <c r="M74" s="55">
        <v>20</v>
      </c>
      <c r="N74" s="55"/>
      <c r="O74" s="55" t="s">
        <v>316</v>
      </c>
      <c r="P74" s="3"/>
    </row>
    <row r="75" spans="2:16" ht="25.5">
      <c r="B75" s="18" t="s">
        <v>77</v>
      </c>
      <c r="C75" s="18" t="s">
        <v>81</v>
      </c>
      <c r="D75" s="37" t="s">
        <v>82</v>
      </c>
      <c r="E75" s="19" t="s">
        <v>83</v>
      </c>
      <c r="F75" s="18" t="s">
        <v>16</v>
      </c>
      <c r="G75" s="26" t="s">
        <v>404</v>
      </c>
      <c r="H75" s="25" t="s">
        <v>424</v>
      </c>
      <c r="I75" s="55"/>
      <c r="J75" s="56">
        <v>45657</v>
      </c>
      <c r="K75" s="55">
        <v>1</v>
      </c>
      <c r="L75" s="47" t="s">
        <v>423</v>
      </c>
      <c r="M75" s="55">
        <v>20</v>
      </c>
      <c r="N75" s="55"/>
      <c r="O75" s="55" t="s">
        <v>316</v>
      </c>
      <c r="P75" s="3"/>
    </row>
    <row r="76" spans="2:16" ht="38.25">
      <c r="B76" s="18" t="s">
        <v>77</v>
      </c>
      <c r="C76" s="18" t="s">
        <v>81</v>
      </c>
      <c r="D76" s="37" t="s">
        <v>82</v>
      </c>
      <c r="E76" s="19" t="s">
        <v>83</v>
      </c>
      <c r="F76" s="18" t="s">
        <v>16</v>
      </c>
      <c r="G76" s="26" t="s">
        <v>409</v>
      </c>
      <c r="H76" s="36" t="s">
        <v>425</v>
      </c>
      <c r="I76" s="64"/>
      <c r="J76" s="56">
        <v>46022</v>
      </c>
      <c r="K76" s="55">
        <v>1</v>
      </c>
      <c r="L76" s="47" t="s">
        <v>423</v>
      </c>
      <c r="M76" s="55">
        <v>20</v>
      </c>
      <c r="N76" s="55"/>
      <c r="O76" s="55" t="s">
        <v>94</v>
      </c>
      <c r="P76" s="3"/>
    </row>
    <row r="77" spans="2:16" ht="38.25">
      <c r="B77" s="18" t="s">
        <v>77</v>
      </c>
      <c r="C77" s="18" t="s">
        <v>81</v>
      </c>
      <c r="D77" s="37" t="s">
        <v>82</v>
      </c>
      <c r="E77" s="19" t="s">
        <v>83</v>
      </c>
      <c r="F77" s="18" t="s">
        <v>16</v>
      </c>
      <c r="G77" s="26" t="s">
        <v>409</v>
      </c>
      <c r="H77" s="34" t="s">
        <v>426</v>
      </c>
      <c r="I77" s="65"/>
      <c r="J77" s="56">
        <v>46022</v>
      </c>
      <c r="K77" s="55">
        <v>1</v>
      </c>
      <c r="L77" s="47" t="s">
        <v>423</v>
      </c>
      <c r="M77" s="55">
        <v>20</v>
      </c>
      <c r="N77" s="55"/>
      <c r="O77" s="55" t="s">
        <v>94</v>
      </c>
      <c r="P77" s="3"/>
    </row>
    <row r="78" spans="2:16" ht="51">
      <c r="B78" s="18" t="s">
        <v>77</v>
      </c>
      <c r="C78" s="18" t="s">
        <v>81</v>
      </c>
      <c r="D78" s="37" t="s">
        <v>82</v>
      </c>
      <c r="E78" s="19" t="s">
        <v>83</v>
      </c>
      <c r="F78" s="18" t="s">
        <v>16</v>
      </c>
      <c r="G78" s="26" t="s">
        <v>404</v>
      </c>
      <c r="H78" s="34" t="s">
        <v>622</v>
      </c>
      <c r="I78" s="65"/>
      <c r="J78" s="56">
        <v>46022</v>
      </c>
      <c r="K78" s="55">
        <v>1</v>
      </c>
      <c r="L78" s="47" t="s">
        <v>423</v>
      </c>
      <c r="M78" s="55">
        <v>20</v>
      </c>
      <c r="N78" s="55"/>
      <c r="O78" s="55" t="s">
        <v>94</v>
      </c>
      <c r="P78" s="3"/>
    </row>
    <row r="79" spans="1:16" ht="38.25">
      <c r="A79" s="78"/>
      <c r="B79" s="18" t="s">
        <v>77</v>
      </c>
      <c r="C79" s="18" t="s">
        <v>81</v>
      </c>
      <c r="D79" s="37" t="s">
        <v>82</v>
      </c>
      <c r="E79" s="19" t="s">
        <v>83</v>
      </c>
      <c r="F79" s="18" t="s">
        <v>16</v>
      </c>
      <c r="G79" s="26" t="s">
        <v>404</v>
      </c>
      <c r="H79" s="37" t="s">
        <v>573</v>
      </c>
      <c r="I79" s="66"/>
      <c r="J79" s="56">
        <v>45657</v>
      </c>
      <c r="K79" s="55">
        <v>1</v>
      </c>
      <c r="L79" s="47" t="s">
        <v>423</v>
      </c>
      <c r="M79" s="55">
        <v>20</v>
      </c>
      <c r="N79" s="55"/>
      <c r="O79" s="55" t="s">
        <v>94</v>
      </c>
      <c r="P79" s="3"/>
    </row>
    <row r="80" spans="2:16" ht="12.75">
      <c r="B80" s="18" t="s">
        <v>77</v>
      </c>
      <c r="C80" s="18" t="s">
        <v>81</v>
      </c>
      <c r="D80" s="37" t="s">
        <v>82</v>
      </c>
      <c r="E80" s="19" t="s">
        <v>83</v>
      </c>
      <c r="F80" s="18" t="s">
        <v>16</v>
      </c>
      <c r="G80" s="26" t="s">
        <v>404</v>
      </c>
      <c r="H80" s="25" t="s">
        <v>444</v>
      </c>
      <c r="I80" s="55"/>
      <c r="J80" s="55">
        <v>2026</v>
      </c>
      <c r="K80" s="47" t="s">
        <v>434</v>
      </c>
      <c r="L80" s="47" t="s">
        <v>340</v>
      </c>
      <c r="M80" s="47"/>
      <c r="N80" s="47" t="s">
        <v>364</v>
      </c>
      <c r="O80" s="47" t="s">
        <v>362</v>
      </c>
      <c r="P80" s="3"/>
    </row>
    <row r="81" spans="2:16" ht="12.75">
      <c r="B81" s="18" t="s">
        <v>77</v>
      </c>
      <c r="C81" s="18" t="s">
        <v>81</v>
      </c>
      <c r="D81" s="37" t="s">
        <v>82</v>
      </c>
      <c r="E81" s="19" t="s">
        <v>83</v>
      </c>
      <c r="F81" s="18" t="s">
        <v>16</v>
      </c>
      <c r="G81" s="26" t="s">
        <v>404</v>
      </c>
      <c r="H81" s="25" t="s">
        <v>445</v>
      </c>
      <c r="I81" s="55"/>
      <c r="J81" s="55">
        <v>2026</v>
      </c>
      <c r="K81" s="47" t="s">
        <v>434</v>
      </c>
      <c r="L81" s="47" t="s">
        <v>340</v>
      </c>
      <c r="M81" s="47"/>
      <c r="N81" s="47" t="s">
        <v>364</v>
      </c>
      <c r="O81" s="47" t="s">
        <v>362</v>
      </c>
      <c r="P81" s="3"/>
    </row>
    <row r="82" spans="2:16" ht="25.5">
      <c r="B82" s="18" t="s">
        <v>77</v>
      </c>
      <c r="C82" s="18" t="s">
        <v>81</v>
      </c>
      <c r="D82" s="37" t="s">
        <v>82</v>
      </c>
      <c r="E82" s="19" t="s">
        <v>83</v>
      </c>
      <c r="F82" s="18" t="s">
        <v>16</v>
      </c>
      <c r="G82" s="26" t="s">
        <v>404</v>
      </c>
      <c r="H82" s="25" t="s">
        <v>446</v>
      </c>
      <c r="I82" s="55"/>
      <c r="J82" s="55">
        <v>2028</v>
      </c>
      <c r="K82" s="47" t="s">
        <v>434</v>
      </c>
      <c r="L82" s="47" t="s">
        <v>340</v>
      </c>
      <c r="M82" s="47"/>
      <c r="N82" s="47" t="s">
        <v>364</v>
      </c>
      <c r="O82" s="47" t="s">
        <v>362</v>
      </c>
      <c r="P82" s="3"/>
    </row>
    <row r="83" spans="2:16" ht="12.75">
      <c r="B83" s="18" t="s">
        <v>77</v>
      </c>
      <c r="C83" s="18" t="s">
        <v>81</v>
      </c>
      <c r="D83" s="37" t="s">
        <v>82</v>
      </c>
      <c r="E83" s="19" t="s">
        <v>83</v>
      </c>
      <c r="F83" s="18" t="s">
        <v>16</v>
      </c>
      <c r="G83" s="30" t="s">
        <v>409</v>
      </c>
      <c r="H83" s="29" t="s">
        <v>447</v>
      </c>
      <c r="I83" s="59"/>
      <c r="J83" s="55" t="s">
        <v>448</v>
      </c>
      <c r="K83" s="47" t="s">
        <v>434</v>
      </c>
      <c r="L83" s="47" t="s">
        <v>340</v>
      </c>
      <c r="M83" s="47"/>
      <c r="N83" s="47" t="s">
        <v>364</v>
      </c>
      <c r="O83" s="47"/>
      <c r="P83" s="3"/>
    </row>
    <row r="84" spans="2:16" ht="25.5">
      <c r="B84" s="18" t="s">
        <v>77</v>
      </c>
      <c r="C84" s="18" t="s">
        <v>81</v>
      </c>
      <c r="D84" s="37" t="s">
        <v>82</v>
      </c>
      <c r="E84" s="19" t="s">
        <v>83</v>
      </c>
      <c r="F84" s="18" t="s">
        <v>16</v>
      </c>
      <c r="G84" s="30" t="s">
        <v>409</v>
      </c>
      <c r="H84" s="25" t="s">
        <v>449</v>
      </c>
      <c r="I84" s="55"/>
      <c r="J84" s="55">
        <v>2025</v>
      </c>
      <c r="K84" s="47" t="s">
        <v>434</v>
      </c>
      <c r="L84" s="47" t="s">
        <v>340</v>
      </c>
      <c r="M84" s="47"/>
      <c r="N84" s="47" t="s">
        <v>364</v>
      </c>
      <c r="O84" s="47"/>
      <c r="P84" s="3"/>
    </row>
    <row r="85" spans="2:16" ht="63.75">
      <c r="B85" s="18" t="s">
        <v>77</v>
      </c>
      <c r="C85" s="18" t="s">
        <v>81</v>
      </c>
      <c r="D85" s="37" t="s">
        <v>82</v>
      </c>
      <c r="E85" s="19" t="s">
        <v>83</v>
      </c>
      <c r="F85" s="18" t="s">
        <v>16</v>
      </c>
      <c r="G85" s="30" t="s">
        <v>409</v>
      </c>
      <c r="H85" s="25" t="s">
        <v>450</v>
      </c>
      <c r="I85" s="55"/>
      <c r="J85" s="55" t="s">
        <v>429</v>
      </c>
      <c r="K85" s="47" t="s">
        <v>434</v>
      </c>
      <c r="L85" s="47" t="s">
        <v>340</v>
      </c>
      <c r="M85" s="47"/>
      <c r="N85" s="47" t="s">
        <v>362</v>
      </c>
      <c r="O85" s="47" t="s">
        <v>802</v>
      </c>
      <c r="P85" s="3"/>
    </row>
    <row r="86" spans="2:16" ht="38.25">
      <c r="B86" s="18" t="s">
        <v>77</v>
      </c>
      <c r="C86" s="18" t="s">
        <v>78</v>
      </c>
      <c r="D86" s="37" t="s">
        <v>79</v>
      </c>
      <c r="E86" s="19" t="s">
        <v>80</v>
      </c>
      <c r="F86" s="28" t="s">
        <v>16</v>
      </c>
      <c r="G86" s="30" t="s">
        <v>404</v>
      </c>
      <c r="H86" s="19" t="s">
        <v>414</v>
      </c>
      <c r="I86" s="28"/>
      <c r="J86" s="56">
        <v>46112</v>
      </c>
      <c r="K86" s="55">
        <v>1</v>
      </c>
      <c r="L86" s="47" t="s">
        <v>415</v>
      </c>
      <c r="M86" s="55">
        <v>20</v>
      </c>
      <c r="N86" s="55"/>
      <c r="O86" s="55" t="s">
        <v>316</v>
      </c>
      <c r="P86" s="3"/>
    </row>
    <row r="87" spans="2:16" ht="51">
      <c r="B87" s="18" t="s">
        <v>77</v>
      </c>
      <c r="C87" s="18" t="s">
        <v>78</v>
      </c>
      <c r="D87" s="37" t="s">
        <v>79</v>
      </c>
      <c r="E87" s="19" t="s">
        <v>80</v>
      </c>
      <c r="F87" s="28" t="s">
        <v>16</v>
      </c>
      <c r="G87" s="30" t="s">
        <v>404</v>
      </c>
      <c r="H87" s="33" t="s">
        <v>416</v>
      </c>
      <c r="I87" s="67"/>
      <c r="J87" s="56">
        <v>45291</v>
      </c>
      <c r="K87" s="55">
        <v>1</v>
      </c>
      <c r="L87" s="47" t="s">
        <v>415</v>
      </c>
      <c r="M87" s="55">
        <v>20</v>
      </c>
      <c r="N87" s="55"/>
      <c r="O87" s="55" t="s">
        <v>316</v>
      </c>
      <c r="P87" s="3"/>
    </row>
    <row r="88" spans="2:16" ht="38.25">
      <c r="B88" s="18" t="s">
        <v>77</v>
      </c>
      <c r="C88" s="18" t="s">
        <v>78</v>
      </c>
      <c r="D88" s="37" t="s">
        <v>79</v>
      </c>
      <c r="E88" s="19" t="s">
        <v>80</v>
      </c>
      <c r="F88" s="28" t="s">
        <v>16</v>
      </c>
      <c r="G88" s="30" t="s">
        <v>404</v>
      </c>
      <c r="H88" s="33" t="s">
        <v>417</v>
      </c>
      <c r="I88" s="67"/>
      <c r="J88" s="56">
        <v>46203</v>
      </c>
      <c r="K88" s="55">
        <v>1</v>
      </c>
      <c r="L88" s="47" t="s">
        <v>415</v>
      </c>
      <c r="M88" s="55">
        <v>20</v>
      </c>
      <c r="N88" s="55"/>
      <c r="O88" s="55" t="s">
        <v>316</v>
      </c>
      <c r="P88" s="3"/>
    </row>
    <row r="89" spans="2:16" ht="51">
      <c r="B89" s="18" t="s">
        <v>77</v>
      </c>
      <c r="C89" s="18" t="s">
        <v>78</v>
      </c>
      <c r="D89" s="37" t="s">
        <v>79</v>
      </c>
      <c r="E89" s="19" t="s">
        <v>80</v>
      </c>
      <c r="F89" s="28" t="s">
        <v>16</v>
      </c>
      <c r="G89" s="30" t="s">
        <v>404</v>
      </c>
      <c r="H89" s="33" t="s">
        <v>418</v>
      </c>
      <c r="I89" s="67"/>
      <c r="J89" s="56">
        <v>46203</v>
      </c>
      <c r="K89" s="55">
        <v>1</v>
      </c>
      <c r="L89" s="47" t="s">
        <v>415</v>
      </c>
      <c r="M89" s="55">
        <v>20</v>
      </c>
      <c r="N89" s="55"/>
      <c r="O89" s="55" t="s">
        <v>94</v>
      </c>
      <c r="P89" s="3"/>
    </row>
    <row r="90" spans="2:16" ht="38.25">
      <c r="B90" s="18" t="s">
        <v>77</v>
      </c>
      <c r="C90" s="18" t="s">
        <v>78</v>
      </c>
      <c r="D90" s="37" t="s">
        <v>79</v>
      </c>
      <c r="E90" s="19" t="s">
        <v>80</v>
      </c>
      <c r="F90" s="28" t="s">
        <v>16</v>
      </c>
      <c r="G90" s="30"/>
      <c r="H90" s="19" t="s">
        <v>419</v>
      </c>
      <c r="I90" s="28"/>
      <c r="J90" s="56">
        <v>46387</v>
      </c>
      <c r="K90" s="55">
        <v>1</v>
      </c>
      <c r="L90" s="47" t="s">
        <v>415</v>
      </c>
      <c r="M90" s="55">
        <v>20</v>
      </c>
      <c r="N90" s="55"/>
      <c r="O90" s="55" t="s">
        <v>94</v>
      </c>
      <c r="P90" s="3"/>
    </row>
    <row r="91" spans="2:16" ht="38.25">
      <c r="B91" s="18" t="s">
        <v>77</v>
      </c>
      <c r="C91" s="18" t="s">
        <v>78</v>
      </c>
      <c r="D91" s="37" t="s">
        <v>79</v>
      </c>
      <c r="E91" s="19" t="s">
        <v>80</v>
      </c>
      <c r="F91" s="28" t="s">
        <v>16</v>
      </c>
      <c r="G91" s="30" t="s">
        <v>404</v>
      </c>
      <c r="H91" s="33" t="s">
        <v>420</v>
      </c>
      <c r="I91" s="67"/>
      <c r="J91" s="56">
        <v>46203</v>
      </c>
      <c r="K91" s="55">
        <v>1</v>
      </c>
      <c r="L91" s="47" t="s">
        <v>415</v>
      </c>
      <c r="M91" s="55">
        <v>20</v>
      </c>
      <c r="N91" s="55"/>
      <c r="O91" s="55" t="s">
        <v>94</v>
      </c>
      <c r="P91" s="3"/>
    </row>
    <row r="92" spans="2:16" ht="51">
      <c r="B92" s="18" t="s">
        <v>77</v>
      </c>
      <c r="C92" s="18" t="s">
        <v>78</v>
      </c>
      <c r="D92" s="37" t="s">
        <v>79</v>
      </c>
      <c r="E92" s="19" t="s">
        <v>80</v>
      </c>
      <c r="F92" s="28" t="s">
        <v>16</v>
      </c>
      <c r="G92" s="30" t="s">
        <v>409</v>
      </c>
      <c r="H92" s="34" t="s">
        <v>421</v>
      </c>
      <c r="I92" s="65"/>
      <c r="J92" s="56">
        <v>46203</v>
      </c>
      <c r="K92" s="55">
        <v>1</v>
      </c>
      <c r="L92" s="47" t="s">
        <v>415</v>
      </c>
      <c r="M92" s="55">
        <v>20</v>
      </c>
      <c r="N92" s="55"/>
      <c r="O92" s="55" t="s">
        <v>328</v>
      </c>
      <c r="P92" s="3"/>
    </row>
    <row r="93" spans="2:16" ht="38.25">
      <c r="B93" s="21" t="s">
        <v>77</v>
      </c>
      <c r="C93" s="21" t="s">
        <v>78</v>
      </c>
      <c r="D93" s="37" t="s">
        <v>79</v>
      </c>
      <c r="E93" s="19" t="s">
        <v>80</v>
      </c>
      <c r="F93" s="28" t="s">
        <v>16</v>
      </c>
      <c r="G93" s="24" t="s">
        <v>404</v>
      </c>
      <c r="H93" s="23" t="s">
        <v>496</v>
      </c>
      <c r="I93" s="57"/>
      <c r="J93" s="57" t="s">
        <v>429</v>
      </c>
      <c r="K93" s="57">
        <v>1.20</v>
      </c>
      <c r="L93" s="73" t="s">
        <v>497</v>
      </c>
      <c r="M93" s="57" t="s">
        <v>498</v>
      </c>
      <c r="N93" s="57" t="s">
        <v>499</v>
      </c>
      <c r="O93" s="57"/>
      <c r="P93" s="3"/>
    </row>
    <row r="94" spans="2:16" ht="89.25">
      <c r="B94" s="18" t="s">
        <v>77</v>
      </c>
      <c r="C94" s="18" t="s">
        <v>84</v>
      </c>
      <c r="D94" s="19" t="s">
        <v>85</v>
      </c>
      <c r="E94" s="38" t="s">
        <v>575</v>
      </c>
      <c r="F94" s="28" t="s">
        <v>20</v>
      </c>
      <c r="G94" s="32" t="s">
        <v>409</v>
      </c>
      <c r="H94" s="31" t="s">
        <v>631</v>
      </c>
      <c r="I94" s="53"/>
      <c r="J94" s="68">
        <v>46174</v>
      </c>
      <c r="K94" s="53"/>
      <c r="L94" s="53"/>
      <c r="M94" s="53"/>
      <c r="N94" s="53"/>
      <c r="O94" s="53"/>
      <c r="P94" s="3"/>
    </row>
    <row r="95" spans="2:16" ht="76.5">
      <c r="B95" s="19" t="s">
        <v>77</v>
      </c>
      <c r="C95" s="18" t="s">
        <v>666</v>
      </c>
      <c r="D95" s="19" t="s">
        <v>667</v>
      </c>
      <c r="E95" s="38" t="s">
        <v>668</v>
      </c>
      <c r="F95" s="28"/>
      <c r="G95" s="32" t="s">
        <v>409</v>
      </c>
      <c r="H95" s="31" t="s">
        <v>669</v>
      </c>
      <c r="I95" s="53" t="s">
        <v>623</v>
      </c>
      <c r="J95" s="68">
        <v>45658</v>
      </c>
      <c r="K95" s="53"/>
      <c r="L95" s="53"/>
      <c r="M95" s="53"/>
      <c r="N95" s="53"/>
      <c r="O95" s="53"/>
      <c r="P95" s="3"/>
    </row>
    <row r="96" spans="2:16" ht="102">
      <c r="B96" s="19" t="s">
        <v>77</v>
      </c>
      <c r="C96" s="19" t="s">
        <v>613</v>
      </c>
      <c r="D96" s="19" t="s">
        <v>614</v>
      </c>
      <c r="E96" s="19" t="s">
        <v>615</v>
      </c>
      <c r="F96" s="19"/>
      <c r="G96" s="26"/>
      <c r="H96" s="31" t="s">
        <v>710</v>
      </c>
      <c r="I96" s="53" t="s">
        <v>711</v>
      </c>
      <c r="J96" s="53">
        <v>2026</v>
      </c>
      <c r="K96" s="55"/>
      <c r="L96" s="55"/>
      <c r="M96" s="55"/>
      <c r="N96" s="55"/>
      <c r="O96" s="55"/>
      <c r="P96" s="3"/>
    </row>
    <row r="97" spans="2:16" ht="102">
      <c r="B97" s="19" t="s">
        <v>77</v>
      </c>
      <c r="C97" s="19" t="s">
        <v>616</v>
      </c>
      <c r="D97" s="19" t="s">
        <v>617</v>
      </c>
      <c r="E97" s="19" t="s">
        <v>618</v>
      </c>
      <c r="F97" s="19"/>
      <c r="G97" s="26" t="s">
        <v>409</v>
      </c>
      <c r="H97" s="31" t="s">
        <v>740</v>
      </c>
      <c r="I97" s="55" t="s">
        <v>632</v>
      </c>
      <c r="J97" s="55">
        <v>2025</v>
      </c>
      <c r="K97" s="55" t="s">
        <v>106</v>
      </c>
      <c r="L97" s="55" t="s">
        <v>572</v>
      </c>
      <c r="M97" s="55"/>
      <c r="N97" s="55">
        <v>4</v>
      </c>
      <c r="O97" s="55" t="s">
        <v>328</v>
      </c>
      <c r="P97" s="3"/>
    </row>
    <row r="98" spans="2:16" ht="102">
      <c r="B98" s="19" t="s">
        <v>77</v>
      </c>
      <c r="C98" s="19" t="s">
        <v>619</v>
      </c>
      <c r="D98" s="19" t="s">
        <v>620</v>
      </c>
      <c r="E98" s="19" t="s">
        <v>621</v>
      </c>
      <c r="F98" s="19"/>
      <c r="G98" s="26" t="s">
        <v>409</v>
      </c>
      <c r="H98" s="25" t="s">
        <v>697</v>
      </c>
      <c r="I98" s="55"/>
      <c r="J98" s="55">
        <v>2024</v>
      </c>
      <c r="K98" s="55"/>
      <c r="L98" s="55"/>
      <c r="M98" s="55"/>
      <c r="N98" s="55"/>
      <c r="O98" s="55"/>
      <c r="P98" s="3"/>
    </row>
    <row r="99" spans="2:16" ht="51">
      <c r="B99" s="135" t="s">
        <v>89</v>
      </c>
      <c r="C99" s="135" t="s">
        <v>90</v>
      </c>
      <c r="D99" s="44" t="s">
        <v>91</v>
      </c>
      <c r="E99" s="44" t="s">
        <v>427</v>
      </c>
      <c r="F99" s="135" t="s">
        <v>16</v>
      </c>
      <c r="G99" s="136" t="s">
        <v>404</v>
      </c>
      <c r="H99" s="44" t="s">
        <v>452</v>
      </c>
      <c r="I99" s="45"/>
      <c r="J99" s="137">
        <v>47848</v>
      </c>
      <c r="K99" s="138" t="s">
        <v>434</v>
      </c>
      <c r="L99" s="138" t="s">
        <v>28</v>
      </c>
      <c r="M99" s="138"/>
      <c r="N99" s="138" t="s">
        <v>318</v>
      </c>
      <c r="O99" s="138" t="s">
        <v>430</v>
      </c>
      <c r="P99" s="3"/>
    </row>
    <row r="100" spans="2:16" ht="63.75">
      <c r="B100" s="135" t="s">
        <v>89</v>
      </c>
      <c r="C100" s="135" t="s">
        <v>90</v>
      </c>
      <c r="D100" s="44" t="s">
        <v>91</v>
      </c>
      <c r="E100" s="44" t="s">
        <v>427</v>
      </c>
      <c r="F100" s="135" t="s">
        <v>16</v>
      </c>
      <c r="G100" s="136" t="s">
        <v>404</v>
      </c>
      <c r="H100" s="44" t="s">
        <v>453</v>
      </c>
      <c r="I100" s="45"/>
      <c r="J100" s="137">
        <v>47848</v>
      </c>
      <c r="K100" s="138" t="s">
        <v>454</v>
      </c>
      <c r="L100" s="138" t="s">
        <v>455</v>
      </c>
      <c r="M100" s="138" t="s">
        <v>456</v>
      </c>
      <c r="N100" s="138" t="s">
        <v>94</v>
      </c>
      <c r="O100" s="138"/>
      <c r="P100" s="3"/>
    </row>
    <row r="101" spans="2:16" ht="38.25">
      <c r="B101" s="135" t="s">
        <v>89</v>
      </c>
      <c r="C101" s="135" t="s">
        <v>90</v>
      </c>
      <c r="D101" s="44" t="s">
        <v>91</v>
      </c>
      <c r="E101" s="44" t="s">
        <v>427</v>
      </c>
      <c r="F101" s="135" t="s">
        <v>16</v>
      </c>
      <c r="G101" s="136" t="s">
        <v>404</v>
      </c>
      <c r="H101" s="44" t="s">
        <v>457</v>
      </c>
      <c r="I101" s="45"/>
      <c r="J101" s="137">
        <v>47848</v>
      </c>
      <c r="K101" s="138" t="s">
        <v>454</v>
      </c>
      <c r="L101" s="138" t="s">
        <v>458</v>
      </c>
      <c r="M101" s="138"/>
      <c r="N101" s="138" t="s">
        <v>459</v>
      </c>
      <c r="O101" s="138" t="s">
        <v>460</v>
      </c>
      <c r="P101" s="3"/>
    </row>
    <row r="102" spans="2:16" ht="38.25">
      <c r="B102" s="135" t="s">
        <v>89</v>
      </c>
      <c r="C102" s="135" t="s">
        <v>90</v>
      </c>
      <c r="D102" s="44" t="s">
        <v>91</v>
      </c>
      <c r="E102" s="44" t="s">
        <v>427</v>
      </c>
      <c r="F102" s="135" t="s">
        <v>16</v>
      </c>
      <c r="G102" s="136" t="s">
        <v>404</v>
      </c>
      <c r="H102" s="44" t="s">
        <v>461</v>
      </c>
      <c r="I102" s="45"/>
      <c r="J102" s="139">
        <v>47848</v>
      </c>
      <c r="K102" s="138" t="s">
        <v>434</v>
      </c>
      <c r="L102" s="138" t="s">
        <v>340</v>
      </c>
      <c r="M102" s="138"/>
      <c r="N102" s="138" t="s">
        <v>362</v>
      </c>
      <c r="O102" s="138" t="s">
        <v>462</v>
      </c>
      <c r="P102" s="3"/>
    </row>
    <row r="103" spans="2:16" ht="51">
      <c r="B103" s="140" t="s">
        <v>89</v>
      </c>
      <c r="C103" s="140" t="s">
        <v>90</v>
      </c>
      <c r="D103" s="44" t="s">
        <v>91</v>
      </c>
      <c r="E103" s="44" t="s">
        <v>427</v>
      </c>
      <c r="F103" s="135" t="s">
        <v>16</v>
      </c>
      <c r="G103" s="136" t="s">
        <v>404</v>
      </c>
      <c r="H103" s="141" t="s">
        <v>634</v>
      </c>
      <c r="I103" s="142"/>
      <c r="J103" s="142" t="s">
        <v>429</v>
      </c>
      <c r="K103" s="142">
        <v>1</v>
      </c>
      <c r="L103" s="142" t="s">
        <v>484</v>
      </c>
      <c r="M103" s="142"/>
      <c r="N103" s="143" t="s">
        <v>485</v>
      </c>
      <c r="O103" s="142"/>
      <c r="P103" s="3"/>
    </row>
    <row r="104" spans="2:16" ht="63.75">
      <c r="B104" s="144" t="s">
        <v>89</v>
      </c>
      <c r="C104" s="144" t="s">
        <v>96</v>
      </c>
      <c r="D104" s="145" t="s">
        <v>97</v>
      </c>
      <c r="E104" s="145" t="s">
        <v>98</v>
      </c>
      <c r="F104" s="144" t="s">
        <v>16</v>
      </c>
      <c r="G104" s="146" t="s">
        <v>409</v>
      </c>
      <c r="H104" s="145" t="s">
        <v>684</v>
      </c>
      <c r="I104" s="147"/>
      <c r="J104" s="147" t="s">
        <v>650</v>
      </c>
      <c r="K104" s="148" t="s">
        <v>454</v>
      </c>
      <c r="L104" s="148" t="s">
        <v>339</v>
      </c>
      <c r="M104" s="148"/>
      <c r="N104" s="148" t="s">
        <v>94</v>
      </c>
      <c r="O104" s="148"/>
      <c r="P104" s="3"/>
    </row>
    <row r="105" spans="2:16" ht="25.5">
      <c r="B105" s="135" t="s">
        <v>89</v>
      </c>
      <c r="C105" s="135" t="s">
        <v>96</v>
      </c>
      <c r="D105" s="145" t="s">
        <v>97</v>
      </c>
      <c r="E105" s="145" t="s">
        <v>98</v>
      </c>
      <c r="F105" s="144" t="s">
        <v>16</v>
      </c>
      <c r="G105" s="136" t="s">
        <v>404</v>
      </c>
      <c r="H105" s="44" t="s">
        <v>692</v>
      </c>
      <c r="I105" s="45"/>
      <c r="J105" s="139">
        <v>46752</v>
      </c>
      <c r="K105" s="138" t="s">
        <v>454</v>
      </c>
      <c r="L105" s="138" t="s">
        <v>463</v>
      </c>
      <c r="M105" s="138" t="s">
        <v>464</v>
      </c>
      <c r="N105" s="138" t="s">
        <v>465</v>
      </c>
      <c r="O105" s="138" t="s">
        <v>466</v>
      </c>
      <c r="P105" s="3"/>
    </row>
    <row r="106" spans="2:16" ht="25.5">
      <c r="B106" s="135" t="s">
        <v>89</v>
      </c>
      <c r="C106" s="135" t="s">
        <v>96</v>
      </c>
      <c r="D106" s="145" t="s">
        <v>97</v>
      </c>
      <c r="E106" s="145" t="s">
        <v>98</v>
      </c>
      <c r="F106" s="144" t="s">
        <v>16</v>
      </c>
      <c r="G106" s="136" t="s">
        <v>404</v>
      </c>
      <c r="H106" s="44" t="s">
        <v>691</v>
      </c>
      <c r="I106" s="45"/>
      <c r="J106" s="139">
        <v>46752</v>
      </c>
      <c r="K106" s="138" t="s">
        <v>454</v>
      </c>
      <c r="L106" s="138" t="s">
        <v>463</v>
      </c>
      <c r="M106" s="138" t="s">
        <v>464</v>
      </c>
      <c r="N106" s="138" t="s">
        <v>465</v>
      </c>
      <c r="O106" s="138" t="s">
        <v>466</v>
      </c>
      <c r="P106" s="3"/>
    </row>
    <row r="107" spans="2:16" ht="25.5">
      <c r="B107" s="135" t="s">
        <v>89</v>
      </c>
      <c r="C107" s="135" t="s">
        <v>96</v>
      </c>
      <c r="D107" s="145" t="s">
        <v>97</v>
      </c>
      <c r="E107" s="145" t="s">
        <v>98</v>
      </c>
      <c r="F107" s="144" t="s">
        <v>16</v>
      </c>
      <c r="G107" s="146" t="s">
        <v>404</v>
      </c>
      <c r="H107" s="149" t="s">
        <v>695</v>
      </c>
      <c r="I107" s="150"/>
      <c r="J107" s="45" t="s">
        <v>473</v>
      </c>
      <c r="K107" s="45"/>
      <c r="L107" s="45" t="s">
        <v>474</v>
      </c>
      <c r="M107" s="45"/>
      <c r="N107" s="45">
        <v>1</v>
      </c>
      <c r="O107" s="45"/>
      <c r="P107" s="3"/>
    </row>
    <row r="108" spans="2:16" ht="25.5">
      <c r="B108" s="135" t="s">
        <v>89</v>
      </c>
      <c r="C108" s="135" t="s">
        <v>96</v>
      </c>
      <c r="D108" s="145" t="s">
        <v>97</v>
      </c>
      <c r="E108" s="145" t="s">
        <v>98</v>
      </c>
      <c r="F108" s="144" t="s">
        <v>16</v>
      </c>
      <c r="G108" s="136" t="s">
        <v>404</v>
      </c>
      <c r="H108" s="149" t="s">
        <v>696</v>
      </c>
      <c r="I108" s="150"/>
      <c r="J108" s="45" t="s">
        <v>475</v>
      </c>
      <c r="K108" s="45"/>
      <c r="L108" s="45" t="s">
        <v>474</v>
      </c>
      <c r="M108" s="45"/>
      <c r="N108" s="45">
        <v>1</v>
      </c>
      <c r="O108" s="45"/>
      <c r="P108" s="3"/>
    </row>
    <row r="109" spans="2:16" ht="63.75">
      <c r="B109" s="135" t="s">
        <v>89</v>
      </c>
      <c r="C109" s="135" t="s">
        <v>96</v>
      </c>
      <c r="D109" s="145" t="s">
        <v>97</v>
      </c>
      <c r="E109" s="145" t="s">
        <v>98</v>
      </c>
      <c r="F109" s="144" t="s">
        <v>16</v>
      </c>
      <c r="G109" s="136" t="s">
        <v>654</v>
      </c>
      <c r="H109" s="149" t="s">
        <v>685</v>
      </c>
      <c r="I109" s="150"/>
      <c r="J109" s="69" t="s">
        <v>693</v>
      </c>
      <c r="K109" s="69">
        <v>1.20</v>
      </c>
      <c r="L109" s="79"/>
      <c r="M109" s="79"/>
      <c r="N109" s="79"/>
      <c r="O109" s="79"/>
      <c r="P109" s="3"/>
    </row>
    <row r="110" spans="2:16" ht="25.5">
      <c r="B110" s="135" t="s">
        <v>89</v>
      </c>
      <c r="C110" s="135" t="s">
        <v>96</v>
      </c>
      <c r="D110" s="145" t="s">
        <v>97</v>
      </c>
      <c r="E110" s="145" t="s">
        <v>98</v>
      </c>
      <c r="F110" s="144" t="s">
        <v>16</v>
      </c>
      <c r="G110" s="136" t="s">
        <v>404</v>
      </c>
      <c r="H110" s="149" t="s">
        <v>694</v>
      </c>
      <c r="I110" s="150"/>
      <c r="J110" s="45" t="s">
        <v>476</v>
      </c>
      <c r="K110" s="45">
        <v>3</v>
      </c>
      <c r="L110" s="45" t="s">
        <v>477</v>
      </c>
      <c r="M110" s="45"/>
      <c r="N110" s="45" t="s">
        <v>95</v>
      </c>
      <c r="O110" s="45"/>
      <c r="P110" s="3"/>
    </row>
    <row r="111" spans="2:16" ht="409.5">
      <c r="B111" s="18" t="s">
        <v>89</v>
      </c>
      <c r="C111" s="18" t="s">
        <v>100</v>
      </c>
      <c r="D111" s="19" t="s">
        <v>101</v>
      </c>
      <c r="E111" s="19" t="s">
        <v>102</v>
      </c>
      <c r="F111" s="18" t="s">
        <v>20</v>
      </c>
      <c r="G111" s="26" t="s">
        <v>409</v>
      </c>
      <c r="H111" s="25" t="s">
        <v>705</v>
      </c>
      <c r="I111" s="55"/>
      <c r="J111" s="55" t="s">
        <v>405</v>
      </c>
      <c r="K111" s="55" t="s">
        <v>656</v>
      </c>
      <c r="L111" s="60" t="s">
        <v>657</v>
      </c>
      <c r="M111" s="55" t="s">
        <v>406</v>
      </c>
      <c r="N111" s="55" t="s">
        <v>407</v>
      </c>
      <c r="O111" s="55" t="s">
        <v>408</v>
      </c>
      <c r="P111" s="3"/>
    </row>
    <row r="112" spans="2:16" ht="38.25">
      <c r="B112" s="135" t="s">
        <v>89</v>
      </c>
      <c r="C112" s="135" t="s">
        <v>100</v>
      </c>
      <c r="D112" s="19" t="s">
        <v>101</v>
      </c>
      <c r="E112" s="19" t="s">
        <v>102</v>
      </c>
      <c r="F112" s="18" t="s">
        <v>20</v>
      </c>
      <c r="G112" s="136" t="s">
        <v>404</v>
      </c>
      <c r="H112" s="44" t="s">
        <v>692</v>
      </c>
      <c r="I112" s="45"/>
      <c r="J112" s="139">
        <v>46752</v>
      </c>
      <c r="K112" s="138" t="s">
        <v>454</v>
      </c>
      <c r="L112" s="138" t="s">
        <v>463</v>
      </c>
      <c r="M112" s="138" t="s">
        <v>464</v>
      </c>
      <c r="N112" s="138" t="s">
        <v>465</v>
      </c>
      <c r="O112" s="138" t="s">
        <v>466</v>
      </c>
      <c r="P112" s="3"/>
    </row>
    <row r="113" spans="2:16" ht="38.25">
      <c r="B113" s="135" t="s">
        <v>89</v>
      </c>
      <c r="C113" s="135" t="s">
        <v>100</v>
      </c>
      <c r="D113" s="19" t="s">
        <v>101</v>
      </c>
      <c r="E113" s="19" t="s">
        <v>102</v>
      </c>
      <c r="F113" s="18" t="s">
        <v>20</v>
      </c>
      <c r="G113" s="136" t="s">
        <v>404</v>
      </c>
      <c r="H113" s="44" t="s">
        <v>691</v>
      </c>
      <c r="I113" s="45"/>
      <c r="J113" s="139">
        <v>46752</v>
      </c>
      <c r="K113" s="138" t="s">
        <v>454</v>
      </c>
      <c r="L113" s="138" t="s">
        <v>463</v>
      </c>
      <c r="M113" s="138" t="s">
        <v>464</v>
      </c>
      <c r="N113" s="138" t="s">
        <v>465</v>
      </c>
      <c r="O113" s="138" t="s">
        <v>466</v>
      </c>
      <c r="P113" s="3"/>
    </row>
    <row r="114" spans="2:16" ht="216.75">
      <c r="B114" s="135" t="s">
        <v>89</v>
      </c>
      <c r="C114" s="135" t="s">
        <v>100</v>
      </c>
      <c r="D114" s="19" t="s">
        <v>101</v>
      </c>
      <c r="E114" s="19" t="s">
        <v>102</v>
      </c>
      <c r="F114" s="18" t="s">
        <v>20</v>
      </c>
      <c r="G114" s="46" t="s">
        <v>409</v>
      </c>
      <c r="H114" s="44" t="s">
        <v>467</v>
      </c>
      <c r="I114" s="45"/>
      <c r="J114" s="139">
        <v>47848</v>
      </c>
      <c r="K114" s="138" t="s">
        <v>99</v>
      </c>
      <c r="L114" s="138" t="s">
        <v>468</v>
      </c>
      <c r="M114" s="138" t="s">
        <v>434</v>
      </c>
      <c r="N114" s="138" t="s">
        <v>469</v>
      </c>
      <c r="O114" s="138" t="s">
        <v>470</v>
      </c>
      <c r="P114" s="3"/>
    </row>
    <row r="115" spans="2:16" ht="38.25">
      <c r="B115" s="135" t="s">
        <v>89</v>
      </c>
      <c r="C115" s="135" t="s">
        <v>100</v>
      </c>
      <c r="D115" s="19" t="s">
        <v>101</v>
      </c>
      <c r="E115" s="19" t="s">
        <v>102</v>
      </c>
      <c r="F115" s="18" t="s">
        <v>20</v>
      </c>
      <c r="G115" s="136" t="s">
        <v>404</v>
      </c>
      <c r="H115" s="151" t="s">
        <v>690</v>
      </c>
      <c r="I115" s="150"/>
      <c r="J115" s="45" t="s">
        <v>471</v>
      </c>
      <c r="K115" s="45"/>
      <c r="L115" s="45" t="s">
        <v>472</v>
      </c>
      <c r="M115" s="45"/>
      <c r="N115" s="45">
        <v>1</v>
      </c>
      <c r="O115" s="45"/>
      <c r="P115" s="3"/>
    </row>
    <row r="116" spans="2:16" ht="38.25">
      <c r="B116" s="140" t="s">
        <v>89</v>
      </c>
      <c r="C116" s="140" t="s">
        <v>100</v>
      </c>
      <c r="D116" s="19" t="s">
        <v>101</v>
      </c>
      <c r="E116" s="19" t="s">
        <v>102</v>
      </c>
      <c r="F116" s="18" t="s">
        <v>20</v>
      </c>
      <c r="G116" s="136" t="s">
        <v>404</v>
      </c>
      <c r="H116" s="152" t="s">
        <v>486</v>
      </c>
      <c r="I116" s="142"/>
      <c r="J116" s="153">
        <v>46022</v>
      </c>
      <c r="K116" s="142">
        <v>1</v>
      </c>
      <c r="L116" s="142">
        <v>9</v>
      </c>
      <c r="M116" s="142"/>
      <c r="N116" s="142" t="s">
        <v>487</v>
      </c>
      <c r="O116" s="142"/>
      <c r="P116" s="3"/>
    </row>
    <row r="117" spans="2:16" ht="51">
      <c r="B117" s="135" t="s">
        <v>89</v>
      </c>
      <c r="C117" s="135" t="s">
        <v>103</v>
      </c>
      <c r="D117" s="19" t="s">
        <v>104</v>
      </c>
      <c r="E117" s="28" t="s">
        <v>105</v>
      </c>
      <c r="F117" s="28" t="s">
        <v>16</v>
      </c>
      <c r="G117" s="136" t="s">
        <v>404</v>
      </c>
      <c r="H117" s="44" t="s">
        <v>686</v>
      </c>
      <c r="I117" s="45"/>
      <c r="J117" s="45" t="s">
        <v>648</v>
      </c>
      <c r="K117" s="45"/>
      <c r="L117" s="154" t="s">
        <v>478</v>
      </c>
      <c r="M117" s="45"/>
      <c r="N117" s="45">
        <v>1</v>
      </c>
      <c r="O117" s="45" t="s">
        <v>479</v>
      </c>
      <c r="P117" s="3"/>
    </row>
    <row r="118" spans="2:16" ht="33.75" customHeight="1">
      <c r="B118" s="135" t="s">
        <v>89</v>
      </c>
      <c r="C118" s="135" t="s">
        <v>103</v>
      </c>
      <c r="D118" s="19" t="s">
        <v>104</v>
      </c>
      <c r="E118" s="28" t="s">
        <v>105</v>
      </c>
      <c r="F118" s="28" t="s">
        <v>16</v>
      </c>
      <c r="G118" s="136" t="s">
        <v>404</v>
      </c>
      <c r="H118" s="44" t="s">
        <v>687</v>
      </c>
      <c r="I118" s="45"/>
      <c r="J118" s="45" t="s">
        <v>649</v>
      </c>
      <c r="K118" s="45"/>
      <c r="L118" s="138" t="s">
        <v>480</v>
      </c>
      <c r="M118" s="45"/>
      <c r="N118" s="45" t="s">
        <v>63</v>
      </c>
      <c r="O118" s="138" t="s">
        <v>466</v>
      </c>
      <c r="P118" s="3"/>
    </row>
    <row r="119" spans="2:16" ht="51">
      <c r="B119" s="135" t="s">
        <v>89</v>
      </c>
      <c r="C119" s="135" t="s">
        <v>103</v>
      </c>
      <c r="D119" s="44" t="s">
        <v>104</v>
      </c>
      <c r="E119" s="45" t="s">
        <v>105</v>
      </c>
      <c r="F119" s="45" t="s">
        <v>16</v>
      </c>
      <c r="G119" s="136" t="s">
        <v>404</v>
      </c>
      <c r="H119" s="44" t="s">
        <v>688</v>
      </c>
      <c r="I119" s="45"/>
      <c r="J119" s="45" t="s">
        <v>649</v>
      </c>
      <c r="K119" s="45">
        <v>1</v>
      </c>
      <c r="L119" s="45" t="s">
        <v>481</v>
      </c>
      <c r="M119" s="45"/>
      <c r="N119" s="45" t="s">
        <v>482</v>
      </c>
      <c r="O119" s="138" t="s">
        <v>330</v>
      </c>
      <c r="P119" s="3"/>
    </row>
    <row r="120" spans="2:16" ht="51">
      <c r="B120" s="135" t="s">
        <v>89</v>
      </c>
      <c r="C120" s="135" t="s">
        <v>103</v>
      </c>
      <c r="D120" s="44" t="s">
        <v>104</v>
      </c>
      <c r="E120" s="45" t="s">
        <v>105</v>
      </c>
      <c r="F120" s="45" t="s">
        <v>16</v>
      </c>
      <c r="G120" s="136" t="s">
        <v>404</v>
      </c>
      <c r="H120" s="44" t="s">
        <v>689</v>
      </c>
      <c r="I120" s="45"/>
      <c r="J120" s="45" t="s">
        <v>648</v>
      </c>
      <c r="K120" s="45"/>
      <c r="L120" s="45" t="s">
        <v>474</v>
      </c>
      <c r="M120" s="45"/>
      <c r="N120" s="45">
        <v>1</v>
      </c>
      <c r="O120" s="138" t="s">
        <v>330</v>
      </c>
      <c r="P120" s="3"/>
    </row>
    <row r="121" spans="2:16" ht="51">
      <c r="B121" s="140" t="s">
        <v>89</v>
      </c>
      <c r="C121" s="140" t="s">
        <v>103</v>
      </c>
      <c r="D121" s="44" t="s">
        <v>104</v>
      </c>
      <c r="E121" s="45" t="s">
        <v>105</v>
      </c>
      <c r="F121" s="45" t="s">
        <v>16</v>
      </c>
      <c r="G121" s="136" t="s">
        <v>488</v>
      </c>
      <c r="H121" s="152" t="s">
        <v>489</v>
      </c>
      <c r="I121" s="142"/>
      <c r="J121" s="142" t="s">
        <v>429</v>
      </c>
      <c r="K121" s="142"/>
      <c r="L121" s="142"/>
      <c r="M121" s="142"/>
      <c r="N121" s="142"/>
      <c r="O121" s="142"/>
      <c r="P121" s="3"/>
    </row>
    <row r="122" spans="2:16" ht="51">
      <c r="B122" s="155" t="s">
        <v>89</v>
      </c>
      <c r="C122" s="155" t="s">
        <v>103</v>
      </c>
      <c r="D122" s="44" t="s">
        <v>104</v>
      </c>
      <c r="E122" s="45" t="s">
        <v>105</v>
      </c>
      <c r="F122" s="45" t="s">
        <v>16</v>
      </c>
      <c r="G122" s="136" t="s">
        <v>488</v>
      </c>
      <c r="H122" s="156" t="s">
        <v>490</v>
      </c>
      <c r="I122" s="157"/>
      <c r="J122" s="142" t="s">
        <v>429</v>
      </c>
      <c r="K122" s="157">
        <v>1</v>
      </c>
      <c r="L122" s="157">
        <v>15</v>
      </c>
      <c r="M122" s="157"/>
      <c r="N122" s="157" t="s">
        <v>491</v>
      </c>
      <c r="O122" s="157" t="s">
        <v>492</v>
      </c>
      <c r="P122" s="113"/>
    </row>
    <row r="123" spans="2:16" ht="51">
      <c r="B123" s="158" t="s">
        <v>89</v>
      </c>
      <c r="C123" s="158" t="s">
        <v>103</v>
      </c>
      <c r="D123" s="44" t="s">
        <v>104</v>
      </c>
      <c r="E123" s="45" t="s">
        <v>105</v>
      </c>
      <c r="F123" s="45" t="s">
        <v>16</v>
      </c>
      <c r="G123" s="136" t="s">
        <v>488</v>
      </c>
      <c r="H123" s="159" t="s">
        <v>493</v>
      </c>
      <c r="I123" s="160"/>
      <c r="J123" s="142" t="s">
        <v>429</v>
      </c>
      <c r="K123" s="160"/>
      <c r="L123" s="160"/>
      <c r="M123" s="160"/>
      <c r="N123" s="160"/>
      <c r="O123" s="160"/>
      <c r="P123" s="113"/>
    </row>
    <row r="124" spans="2:16" ht="51">
      <c r="B124" s="158" t="s">
        <v>89</v>
      </c>
      <c r="C124" s="158" t="s">
        <v>103</v>
      </c>
      <c r="D124" s="44" t="s">
        <v>104</v>
      </c>
      <c r="E124" s="45" t="s">
        <v>105</v>
      </c>
      <c r="F124" s="45" t="s">
        <v>16</v>
      </c>
      <c r="G124" s="136" t="s">
        <v>494</v>
      </c>
      <c r="H124" s="159" t="s">
        <v>495</v>
      </c>
      <c r="I124" s="160"/>
      <c r="J124" s="142" t="s">
        <v>429</v>
      </c>
      <c r="K124" s="160"/>
      <c r="L124" s="160"/>
      <c r="M124" s="160"/>
      <c r="N124" s="160"/>
      <c r="O124" s="160"/>
      <c r="P124" s="113"/>
    </row>
    <row r="125" spans="2:16" ht="25.5">
      <c r="B125" s="40" t="s">
        <v>89</v>
      </c>
      <c r="C125" s="40" t="s">
        <v>589</v>
      </c>
      <c r="D125" s="41" t="s">
        <v>590</v>
      </c>
      <c r="E125" s="41" t="s">
        <v>591</v>
      </c>
      <c r="F125" s="40"/>
      <c r="G125" s="43"/>
      <c r="H125" s="42" t="s">
        <v>635</v>
      </c>
      <c r="I125" s="72" t="s">
        <v>623</v>
      </c>
      <c r="J125" s="70" t="s">
        <v>651</v>
      </c>
      <c r="K125" s="71"/>
      <c r="L125" s="71"/>
      <c r="M125" s="71"/>
      <c r="N125" s="71"/>
      <c r="O125" s="71"/>
      <c r="P125" s="113"/>
    </row>
    <row r="126" spans="2:16" ht="42" customHeight="1">
      <c r="B126" s="40" t="s">
        <v>89</v>
      </c>
      <c r="C126" s="40" t="s">
        <v>592</v>
      </c>
      <c r="D126" s="41" t="s">
        <v>593</v>
      </c>
      <c r="E126" s="41" t="s">
        <v>594</v>
      </c>
      <c r="F126" s="40"/>
      <c r="G126" s="43"/>
      <c r="H126" s="42" t="s">
        <v>673</v>
      </c>
      <c r="I126" s="72" t="s">
        <v>623</v>
      </c>
      <c r="J126" s="71"/>
      <c r="K126" s="71"/>
      <c r="L126" s="71"/>
      <c r="M126" s="71"/>
      <c r="N126" s="71"/>
      <c r="O126" s="71"/>
      <c r="P126" s="113"/>
    </row>
    <row r="127" spans="2:16" ht="29.25" customHeight="1">
      <c r="B127" s="40" t="s">
        <v>89</v>
      </c>
      <c r="C127" s="40" t="s">
        <v>595</v>
      </c>
      <c r="D127" s="41" t="s">
        <v>596</v>
      </c>
      <c r="E127" s="41" t="s">
        <v>597</v>
      </c>
      <c r="F127" s="40"/>
      <c r="G127" s="43"/>
      <c r="H127" s="42" t="s">
        <v>674</v>
      </c>
      <c r="I127" s="72" t="s">
        <v>623</v>
      </c>
      <c r="J127" s="71"/>
      <c r="K127" s="71"/>
      <c r="L127" s="71"/>
      <c r="M127" s="71"/>
      <c r="N127" s="71"/>
      <c r="O127" s="71"/>
      <c r="P127" s="113"/>
    </row>
    <row r="128" spans="2:16" ht="27.75" customHeight="1">
      <c r="B128" s="40" t="s">
        <v>89</v>
      </c>
      <c r="C128" s="40" t="s">
        <v>598</v>
      </c>
      <c r="D128" s="41" t="s">
        <v>599</v>
      </c>
      <c r="E128" s="41" t="s">
        <v>600</v>
      </c>
      <c r="F128" s="40"/>
      <c r="G128" s="43"/>
      <c r="H128" s="42" t="s">
        <v>658</v>
      </c>
      <c r="I128" s="72"/>
      <c r="J128" s="71"/>
      <c r="K128" s="71"/>
      <c r="L128" s="71"/>
      <c r="M128" s="71"/>
      <c r="N128" s="71"/>
      <c r="O128" s="71"/>
      <c r="P128" s="113"/>
    </row>
    <row r="129" spans="2:16" ht="38.25" customHeight="1">
      <c r="B129" s="40" t="s">
        <v>89</v>
      </c>
      <c r="C129" s="40" t="s">
        <v>601</v>
      </c>
      <c r="D129" s="41" t="s">
        <v>602</v>
      </c>
      <c r="E129" s="41" t="s">
        <v>603</v>
      </c>
      <c r="F129" s="40"/>
      <c r="G129" s="43"/>
      <c r="H129" s="42" t="s">
        <v>659</v>
      </c>
      <c r="I129" s="72" t="s">
        <v>636</v>
      </c>
      <c r="J129" s="71"/>
      <c r="K129" s="71"/>
      <c r="L129" s="71"/>
      <c r="M129" s="71"/>
      <c r="N129" s="71"/>
      <c r="O129" s="71"/>
      <c r="P129" s="113"/>
    </row>
    <row r="130" spans="2:16" ht="38.25">
      <c r="B130" s="40" t="s">
        <v>89</v>
      </c>
      <c r="C130" s="40" t="s">
        <v>586</v>
      </c>
      <c r="D130" s="41" t="s">
        <v>587</v>
      </c>
      <c r="E130" s="41" t="s">
        <v>588</v>
      </c>
      <c r="F130" s="40"/>
      <c r="G130" s="43"/>
      <c r="H130" s="42" t="s">
        <v>403</v>
      </c>
      <c r="I130" s="72"/>
      <c r="J130" s="72" t="s">
        <v>92</v>
      </c>
      <c r="K130" s="72" t="s">
        <v>99</v>
      </c>
      <c r="L130" s="72">
        <v>9</v>
      </c>
      <c r="M130" s="72"/>
      <c r="N130" s="72">
        <v>1</v>
      </c>
      <c r="O130" s="72" t="s">
        <v>107</v>
      </c>
      <c r="P130" s="113"/>
    </row>
    <row r="131" ht="12.75">
      <c r="P131" s="3"/>
    </row>
    <row r="132" ht="12.75">
      <c r="P132" s="3"/>
    </row>
    <row r="133" spans="2:16" ht="15">
      <c r="B133" s="15" t="s">
        <v>718</v>
      </c>
      <c r="P133" s="3"/>
    </row>
    <row r="134" ht="12.75">
      <c r="P134" s="3"/>
    </row>
    <row r="135" spans="2:16" ht="51">
      <c r="B135" s="81" t="s">
        <v>49</v>
      </c>
      <c r="C135" s="85" t="s">
        <v>720</v>
      </c>
      <c r="D135" s="86" t="s">
        <v>719</v>
      </c>
      <c r="E135" s="86" t="s">
        <v>721</v>
      </c>
      <c r="F135" s="82" t="s">
        <v>725</v>
      </c>
      <c r="G135" s="83" t="s">
        <v>643</v>
      </c>
      <c r="H135" s="82" t="s">
        <v>637</v>
      </c>
      <c r="I135" s="84" t="s">
        <v>628</v>
      </c>
      <c r="J135" s="84" t="s">
        <v>529</v>
      </c>
      <c r="K135" s="84">
        <v>2</v>
      </c>
      <c r="L135" s="84" t="s">
        <v>724</v>
      </c>
      <c r="M135" s="84">
        <v>18</v>
      </c>
      <c r="N135" s="84" t="s">
        <v>327</v>
      </c>
      <c r="O135" s="84" t="s">
        <v>324</v>
      </c>
      <c r="P135" s="3"/>
    </row>
    <row r="136" spans="2:16" ht="51">
      <c r="B136" s="81" t="s">
        <v>49</v>
      </c>
      <c r="C136" s="85" t="s">
        <v>720</v>
      </c>
      <c r="D136" s="86" t="s">
        <v>719</v>
      </c>
      <c r="E136" s="86" t="s">
        <v>721</v>
      </c>
      <c r="F136" s="82" t="s">
        <v>725</v>
      </c>
      <c r="G136" s="83" t="s">
        <v>404</v>
      </c>
      <c r="H136" s="82" t="s">
        <v>638</v>
      </c>
      <c r="I136" s="84" t="s">
        <v>628</v>
      </c>
      <c r="J136" s="84" t="s">
        <v>722</v>
      </c>
      <c r="K136" s="84">
        <v>2</v>
      </c>
      <c r="L136" s="84" t="s">
        <v>724</v>
      </c>
      <c r="M136" s="84">
        <v>11</v>
      </c>
      <c r="N136" s="84" t="s">
        <v>327</v>
      </c>
      <c r="O136" s="84" t="s">
        <v>324</v>
      </c>
      <c r="P136" s="3"/>
    </row>
    <row r="137" spans="2:16" ht="51">
      <c r="B137" s="81" t="s">
        <v>49</v>
      </c>
      <c r="C137" s="85" t="s">
        <v>720</v>
      </c>
      <c r="D137" s="86" t="s">
        <v>719</v>
      </c>
      <c r="E137" s="86" t="s">
        <v>721</v>
      </c>
      <c r="F137" s="82" t="s">
        <v>725</v>
      </c>
      <c r="G137" s="83" t="s">
        <v>409</v>
      </c>
      <c r="H137" s="82" t="s">
        <v>639</v>
      </c>
      <c r="I137" s="84" t="s">
        <v>628</v>
      </c>
      <c r="J137" s="84" t="s">
        <v>723</v>
      </c>
      <c r="K137" s="84">
        <v>2</v>
      </c>
      <c r="L137" s="84" t="s">
        <v>724</v>
      </c>
      <c r="M137" s="84">
        <v>11</v>
      </c>
      <c r="N137" s="84" t="s">
        <v>327</v>
      </c>
      <c r="O137" s="84" t="s">
        <v>324</v>
      </c>
      <c r="P137" s="3"/>
    </row>
    <row r="138" ht="12.75">
      <c r="P138" s="3"/>
    </row>
    <row r="139" ht="12.75">
      <c r="P139" s="3"/>
    </row>
  </sheetData>
  <sheetProtection algorithmName="SHA-512" hashValue="7lWCF+gWFGdtvS0jZT4lqYfw39qHTdMK4H1L4RjRxO3IYRapdBFdQ/z3mo2ChrNpyNU7Eq5AaQMH/ZNW8Y2JeQ==" saltValue="5OwbdE3rOxEizRTtNRbOnA==" spinCount="100000" sheet="1" objects="1" scenarios="1"/>
  <protectedRanges>
    <protectedRange sqref="B3:O137" name="Oblast1"/>
  </protectedRanges>
  <conditionalFormatting sqref="D112:F118 B36:I36 B111:O111 B104:O104 B3:O35 K36:O36 B37:O98">
    <cfRule type="expression" priority="61" dxfId="19" stopIfTrue="1">
      <formula>$B3=#REF!</formula>
    </cfRule>
    <cfRule type="expression" priority="62" dxfId="18" stopIfTrue="1">
      <formula>$B3=#REF!</formula>
    </cfRule>
    <cfRule type="expression" priority="63" dxfId="17" stopIfTrue="1">
      <formula>$B3=#REF!</formula>
    </cfRule>
    <cfRule type="expression" priority="64" dxfId="16">
      <formula>$B3=#REF!</formula>
    </cfRule>
  </conditionalFormatting>
  <conditionalFormatting sqref="G107">
    <cfRule type="expression" priority="33" dxfId="19" stopIfTrue="1">
      <formula>$B107=#REF!</formula>
    </cfRule>
    <cfRule type="expression" priority="34" dxfId="18" stopIfTrue="1">
      <formula>$B107=#REF!</formula>
    </cfRule>
    <cfRule type="expression" priority="35" dxfId="17" stopIfTrue="1">
      <formula>$B107=#REF!</formula>
    </cfRule>
    <cfRule type="expression" priority="36" dxfId="16">
      <formula>$B107=#REF!</formula>
    </cfRule>
  </conditionalFormatting>
  <conditionalFormatting sqref="D105:F105">
    <cfRule type="expression" priority="29" dxfId="19" stopIfTrue="1">
      <formula>$B105=#REF!</formula>
    </cfRule>
    <cfRule type="expression" priority="30" dxfId="18" stopIfTrue="1">
      <formula>$B105=#REF!</formula>
    </cfRule>
    <cfRule type="expression" priority="31" dxfId="17" stopIfTrue="1">
      <formula>$B105=#REF!</formula>
    </cfRule>
    <cfRule type="expression" priority="32" dxfId="16">
      <formula>$B105=#REF!</formula>
    </cfRule>
  </conditionalFormatting>
  <conditionalFormatting sqref="D106:F106">
    <cfRule type="expression" priority="25" dxfId="19" stopIfTrue="1">
      <formula>$B106=#REF!</formula>
    </cfRule>
    <cfRule type="expression" priority="26" dxfId="18" stopIfTrue="1">
      <formula>$B106=#REF!</formula>
    </cfRule>
    <cfRule type="expression" priority="27" dxfId="17" stopIfTrue="1">
      <formula>$B106=#REF!</formula>
    </cfRule>
    <cfRule type="expression" priority="28" dxfId="16">
      <formula>$B106=#REF!</formula>
    </cfRule>
  </conditionalFormatting>
  <conditionalFormatting sqref="D107:F107">
    <cfRule type="expression" priority="21" dxfId="19" stopIfTrue="1">
      <formula>$B107=#REF!</formula>
    </cfRule>
    <cfRule type="expression" priority="22" dxfId="18" stopIfTrue="1">
      <formula>$B107=#REF!</formula>
    </cfRule>
    <cfRule type="expression" priority="23" dxfId="17" stopIfTrue="1">
      <formula>$B107=#REF!</formula>
    </cfRule>
    <cfRule type="expression" priority="24" dxfId="16">
      <formula>$B107=#REF!</formula>
    </cfRule>
  </conditionalFormatting>
  <conditionalFormatting sqref="D108:F109">
    <cfRule type="expression" priority="17" dxfId="19" stopIfTrue="1">
      <formula>$B108=#REF!</formula>
    </cfRule>
    <cfRule type="expression" priority="18" dxfId="18" stopIfTrue="1">
      <formula>$B108=#REF!</formula>
    </cfRule>
    <cfRule type="expression" priority="19" dxfId="17" stopIfTrue="1">
      <formula>$B108=#REF!</formula>
    </cfRule>
    <cfRule type="expression" priority="20" dxfId="16">
      <formula>$B108=#REF!</formula>
    </cfRule>
  </conditionalFormatting>
  <conditionalFormatting sqref="D110:F110">
    <cfRule type="expression" priority="13" dxfId="19" stopIfTrue="1">
      <formula>$B110=#REF!</formula>
    </cfRule>
    <cfRule type="expression" priority="14" dxfId="18" stopIfTrue="1">
      <formula>$B110=#REF!</formula>
    </cfRule>
    <cfRule type="expression" priority="15" dxfId="17" stopIfTrue="1">
      <formula>$B110=#REF!</formula>
    </cfRule>
    <cfRule type="expression" priority="16" dxfId="16">
      <formula>$B110=#REF!</formula>
    </cfRule>
  </conditionalFormatting>
  <conditionalFormatting sqref="J36">
    <cfRule type="expression" priority="1" dxfId="19" stopIfTrue="1">
      <formula>$B36=#REF!</formula>
    </cfRule>
    <cfRule type="expression" priority="2" dxfId="18" stopIfTrue="1">
      <formula>$B36=#REF!</formula>
    </cfRule>
    <cfRule type="expression" priority="3" dxfId="17" stopIfTrue="1">
      <formula>$B36=#REF!</formula>
    </cfRule>
    <cfRule type="expression" priority="4" dxfId="16">
      <formula>$B36=#REF!</formula>
    </cfRule>
  </conditionalFormatting>
  <hyperlinks>
    <hyperlink ref="K2" location="'Priority EU'!A1" display="Společné priority EU"/>
    <hyperlink ref="L2" location="SDGs!A1" display="Cíl udržitelného rozvoje"/>
    <hyperlink ref="M2" location="EPSP!A1" display="Evropský pilíř sociálních práv"/>
    <hyperlink ref="O2" location="NPO!A1" display="Vazba na Národní plán obnovy"/>
    <hyperlink ref="N2" location="Koheze!A1" display="Vazba na kohezní politiku"/>
  </hyperlinks>
  <printOptions horizontalCentered="1"/>
  <pageMargins left="0.708661417322835" right="0.708661417322835" top="0.78740157480315" bottom="0.78740157480315" header="0.31496062992126" footer="0.31496062992126"/>
  <pageSetup orientation="landscape" paperSize="8" scale="77" r:id="rId2"/>
  <headerFooter>
    <oddFooter>&amp;CStránka &amp;P</oddFooter>
  </headerFooter>
  <colBreaks count="1" manualBreakCount="1">
    <brk id="15" max="1048575" man="1"/>
  </colBreaks>
  <tableParts>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0999699980020523"/>
  </sheetPr>
  <dimension ref="B2:C8"/>
  <sheetViews>
    <sheetView showGridLines="0" showRowColHeaders="0" workbookViewId="0" topLeftCell="A1">
      <selection pane="topLeft" activeCell="C5" sqref="C5"/>
    </sheetView>
  </sheetViews>
  <sheetFormatPr defaultRowHeight="12.75"/>
  <cols>
    <col min="1" max="2" width="3.57142857142857" customWidth="1"/>
    <col min="3" max="3" width="71.4285714285714" customWidth="1"/>
  </cols>
  <sheetData>
    <row r="2" spans="2:3" ht="15.75">
      <c r="B2" s="8" t="s">
        <v>737</v>
      </c>
      <c r="C2" s="9"/>
    </row>
    <row r="3" ht="12.75">
      <c r="B3" s="110" t="s">
        <v>741</v>
      </c>
    </row>
    <row r="4" spans="2:3" ht="15.75">
      <c r="B4" s="8"/>
      <c r="C4" s="109"/>
    </row>
    <row r="5" spans="2:3" ht="15">
      <c r="B5" s="10">
        <v>1</v>
      </c>
      <c r="C5" s="10" t="s">
        <v>108</v>
      </c>
    </row>
    <row r="6" spans="2:3" ht="15">
      <c r="B6" s="10">
        <v>2</v>
      </c>
      <c r="C6" s="10" t="s">
        <v>109</v>
      </c>
    </row>
    <row r="7" spans="2:3" ht="15">
      <c r="B7" s="10">
        <v>3</v>
      </c>
      <c r="C7" s="10" t="s">
        <v>110</v>
      </c>
    </row>
    <row r="8" spans="2:3" ht="15">
      <c r="B8" s="10">
        <v>4</v>
      </c>
      <c r="C8" s="10" t="s">
        <v>111</v>
      </c>
    </row>
  </sheetData>
  <sheetProtection algorithmName="SHA-512" hashValue="NEXt2KYKg31FDM4zenSSFD51+wq3G1kfO4gc+lCaTKGIswQ4DShXp/IE7VI04QYRrc1S6IXMa0W7ILN9OdN0Mw==" saltValue="VMZQ42+C5WiAGnr3KJEp5Q==" spinCount="100000" sheet="1" objects="1" scenarios="1"/>
  <pageMargins left="0.7" right="0.7" top="0.75" bottom="0.75" header="0.3" footer="0.3"/>
  <pageSetup orientation="portrait" paperSize="9"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0999699980020523"/>
  </sheetPr>
  <dimension ref="B2:B207"/>
  <sheetViews>
    <sheetView showGridLines="0" showRowColHeaders="0" workbookViewId="0" topLeftCell="A1"/>
  </sheetViews>
  <sheetFormatPr defaultColWidth="9.140625" defaultRowHeight="12.75"/>
  <cols>
    <col min="1" max="2" width="3.57142857142857" style="3" customWidth="1"/>
    <col min="3" max="3" width="71.4285714285714" style="3" customWidth="1"/>
    <col min="4" max="16384" width="9.14285714285714" style="3"/>
  </cols>
  <sheetData>
    <row r="2" ht="15.75">
      <c r="B2" s="5" t="s">
        <v>112</v>
      </c>
    </row>
    <row r="3" ht="12.75">
      <c r="B3" s="114" t="s">
        <v>742</v>
      </c>
    </row>
    <row r="4" ht="15.75">
      <c r="B4" s="5"/>
    </row>
    <row r="5" ht="15">
      <c r="B5" s="4" t="s">
        <v>113</v>
      </c>
    </row>
    <row r="6" ht="12.75">
      <c r="B6" s="3" t="s">
        <v>114</v>
      </c>
    </row>
    <row r="7" ht="12.75">
      <c r="B7" s="3" t="s">
        <v>115</v>
      </c>
    </row>
    <row r="8" ht="12.75">
      <c r="B8" s="3" t="s">
        <v>116</v>
      </c>
    </row>
    <row r="9" ht="12.75">
      <c r="B9" s="3" t="s">
        <v>117</v>
      </c>
    </row>
    <row r="10" ht="12.75">
      <c r="B10" s="3" t="s">
        <v>118</v>
      </c>
    </row>
    <row r="11" ht="12.75">
      <c r="B11" s="3" t="s">
        <v>119</v>
      </c>
    </row>
    <row r="12" ht="12.75">
      <c r="B12" s="3" t="s">
        <v>120</v>
      </c>
    </row>
    <row r="13" ht="12.75">
      <c r="B13" s="3" t="s">
        <v>121</v>
      </c>
    </row>
    <row r="14" ht="15">
      <c r="B14" s="4" t="s">
        <v>122</v>
      </c>
    </row>
    <row r="15" ht="12.75">
      <c r="B15" s="3" t="s">
        <v>123</v>
      </c>
    </row>
    <row r="16" ht="12.75">
      <c r="B16" s="3" t="s">
        <v>124</v>
      </c>
    </row>
    <row r="17" ht="12.75">
      <c r="B17" s="3" t="s">
        <v>125</v>
      </c>
    </row>
    <row r="18" ht="12.75">
      <c r="B18" s="3" t="s">
        <v>126</v>
      </c>
    </row>
    <row r="19" ht="12.75">
      <c r="B19" s="3" t="s">
        <v>127</v>
      </c>
    </row>
    <row r="20" ht="12.75">
      <c r="B20" s="3" t="s">
        <v>128</v>
      </c>
    </row>
    <row r="21" ht="12.75">
      <c r="B21" s="3" t="s">
        <v>129</v>
      </c>
    </row>
    <row r="22" ht="12.75">
      <c r="B22" s="3" t="s">
        <v>130</v>
      </c>
    </row>
    <row r="23" ht="12.75">
      <c r="B23" s="3" t="s">
        <v>131</v>
      </c>
    </row>
    <row r="24" ht="15">
      <c r="B24" s="4" t="s">
        <v>132</v>
      </c>
    </row>
    <row r="25" ht="12.75">
      <c r="B25" s="3" t="s">
        <v>133</v>
      </c>
    </row>
    <row r="26" ht="12.75">
      <c r="B26" s="3" t="s">
        <v>134</v>
      </c>
    </row>
    <row r="27" ht="12.75">
      <c r="B27" s="3" t="s">
        <v>135</v>
      </c>
    </row>
    <row r="28" ht="12.75">
      <c r="B28" s="3" t="s">
        <v>136</v>
      </c>
    </row>
    <row r="29" ht="12.75">
      <c r="B29" s="3" t="s">
        <v>137</v>
      </c>
    </row>
    <row r="30" ht="12.75">
      <c r="B30" s="3" t="s">
        <v>138</v>
      </c>
    </row>
    <row r="31" ht="12.75">
      <c r="B31" s="3" t="s">
        <v>139</v>
      </c>
    </row>
    <row r="32" ht="12.75">
      <c r="B32" s="3" t="s">
        <v>140</v>
      </c>
    </row>
    <row r="33" ht="12.75">
      <c r="B33" s="3" t="s">
        <v>141</v>
      </c>
    </row>
    <row r="34" ht="12.75">
      <c r="B34" s="3" t="s">
        <v>142</v>
      </c>
    </row>
    <row r="35" ht="12.75">
      <c r="B35" s="3" t="s">
        <v>143</v>
      </c>
    </row>
    <row r="36" ht="12.75">
      <c r="B36" s="3" t="s">
        <v>144</v>
      </c>
    </row>
    <row r="37" ht="12.75">
      <c r="B37" s="3" t="s">
        <v>145</v>
      </c>
    </row>
    <row r="38" ht="12.75">
      <c r="B38" s="3" t="s">
        <v>146</v>
      </c>
    </row>
    <row r="39" ht="15">
      <c r="B39" s="4" t="s">
        <v>147</v>
      </c>
    </row>
    <row r="40" ht="12.75">
      <c r="B40" s="3" t="s">
        <v>148</v>
      </c>
    </row>
    <row r="41" ht="12.75">
      <c r="B41" s="3" t="s">
        <v>149</v>
      </c>
    </row>
    <row r="42" ht="12.75">
      <c r="B42" s="3" t="s">
        <v>150</v>
      </c>
    </row>
    <row r="43" ht="12.75">
      <c r="B43" s="3" t="s">
        <v>151</v>
      </c>
    </row>
    <row r="44" ht="12.75">
      <c r="B44" s="3" t="s">
        <v>152</v>
      </c>
    </row>
    <row r="45" ht="12.75">
      <c r="B45" s="3" t="s">
        <v>153</v>
      </c>
    </row>
    <row r="46" ht="12.75">
      <c r="B46" s="3" t="s">
        <v>154</v>
      </c>
    </row>
    <row r="47" ht="12.75">
      <c r="B47" s="3" t="s">
        <v>155</v>
      </c>
    </row>
    <row r="48" ht="12.75">
      <c r="B48" s="3" t="s">
        <v>156</v>
      </c>
    </row>
    <row r="49" ht="12.75">
      <c r="B49" s="3" t="s">
        <v>157</v>
      </c>
    </row>
    <row r="50" ht="12.75">
      <c r="B50" s="3" t="s">
        <v>158</v>
      </c>
    </row>
    <row r="51" ht="15">
      <c r="B51" s="4" t="s">
        <v>159</v>
      </c>
    </row>
    <row r="52" ht="12.75">
      <c r="B52" s="3" t="s">
        <v>160</v>
      </c>
    </row>
    <row r="53" ht="12.75">
      <c r="B53" s="3" t="s">
        <v>161</v>
      </c>
    </row>
    <row r="54" ht="12.75">
      <c r="B54" s="3" t="s">
        <v>162</v>
      </c>
    </row>
    <row r="55" ht="12.75">
      <c r="B55" s="3" t="s">
        <v>163</v>
      </c>
    </row>
    <row r="56" ht="12.75">
      <c r="B56" s="3" t="s">
        <v>164</v>
      </c>
    </row>
    <row r="57" ht="12.75">
      <c r="B57" s="3" t="s">
        <v>165</v>
      </c>
    </row>
    <row r="58" ht="12.75">
      <c r="B58" s="3" t="s">
        <v>166</v>
      </c>
    </row>
    <row r="59" ht="12.75">
      <c r="B59" s="3" t="s">
        <v>167</v>
      </c>
    </row>
    <row r="60" ht="12.75">
      <c r="B60" s="3" t="s">
        <v>168</v>
      </c>
    </row>
    <row r="61" ht="12.75">
      <c r="B61" s="3" t="s">
        <v>169</v>
      </c>
    </row>
    <row r="62" ht="15">
      <c r="B62" s="4" t="s">
        <v>170</v>
      </c>
    </row>
    <row r="63" ht="12.75">
      <c r="B63" s="3" t="s">
        <v>171</v>
      </c>
    </row>
    <row r="64" ht="12.75">
      <c r="B64" s="3" t="s">
        <v>172</v>
      </c>
    </row>
    <row r="65" ht="12.75">
      <c r="B65" s="3" t="s">
        <v>173</v>
      </c>
    </row>
    <row r="66" ht="12.75">
      <c r="B66" s="3" t="s">
        <v>174</v>
      </c>
    </row>
    <row r="67" ht="12.75">
      <c r="B67" s="3" t="s">
        <v>175</v>
      </c>
    </row>
    <row r="68" ht="12.75">
      <c r="B68" s="3" t="s">
        <v>176</v>
      </c>
    </row>
    <row r="69" ht="12.75">
      <c r="B69" s="3" t="s">
        <v>177</v>
      </c>
    </row>
    <row r="70" ht="12.75">
      <c r="B70" s="3" t="s">
        <v>178</v>
      </c>
    </row>
    <row r="71" ht="12.75">
      <c r="B71" s="3" t="s">
        <v>179</v>
      </c>
    </row>
    <row r="72" ht="15">
      <c r="B72" s="4" t="s">
        <v>180</v>
      </c>
    </row>
    <row r="73" ht="12.75">
      <c r="B73" s="3" t="s">
        <v>181</v>
      </c>
    </row>
    <row r="74" ht="12.75">
      <c r="B74" s="3" t="s">
        <v>182</v>
      </c>
    </row>
    <row r="75" ht="12.75">
      <c r="B75" s="3" t="s">
        <v>183</v>
      </c>
    </row>
    <row r="76" ht="12.75">
      <c r="B76" s="3" t="s">
        <v>184</v>
      </c>
    </row>
    <row r="77" ht="12.75">
      <c r="B77" s="3" t="s">
        <v>185</v>
      </c>
    </row>
    <row r="78" ht="12.75">
      <c r="B78" s="3" t="s">
        <v>186</v>
      </c>
    </row>
    <row r="79" ht="15">
      <c r="B79" s="4" t="s">
        <v>187</v>
      </c>
    </row>
    <row r="80" ht="12.75">
      <c r="B80" s="3" t="s">
        <v>188</v>
      </c>
    </row>
    <row r="81" ht="12.75">
      <c r="B81" s="3" t="s">
        <v>189</v>
      </c>
    </row>
    <row r="82" ht="12.75">
      <c r="B82" s="3" t="s">
        <v>190</v>
      </c>
    </row>
    <row r="83" ht="12.75">
      <c r="B83" s="3" t="s">
        <v>191</v>
      </c>
    </row>
    <row r="84" ht="12.75">
      <c r="B84" s="3" t="s">
        <v>192</v>
      </c>
    </row>
    <row r="85" ht="12.75">
      <c r="B85" s="3" t="s">
        <v>193</v>
      </c>
    </row>
    <row r="86" ht="12.75">
      <c r="B86" s="3" t="s">
        <v>194</v>
      </c>
    </row>
    <row r="87" ht="12.75">
      <c r="B87" s="3" t="s">
        <v>195</v>
      </c>
    </row>
    <row r="88" ht="12.75">
      <c r="B88" s="3" t="s">
        <v>196</v>
      </c>
    </row>
    <row r="89" ht="12.75">
      <c r="B89" s="3" t="s">
        <v>197</v>
      </c>
    </row>
    <row r="90" ht="12.75">
      <c r="B90" s="3" t="s">
        <v>198</v>
      </c>
    </row>
    <row r="91" ht="12.75">
      <c r="B91" s="3" t="s">
        <v>199</v>
      </c>
    </row>
    <row r="92" ht="12.75">
      <c r="B92" s="3" t="s">
        <v>200</v>
      </c>
    </row>
    <row r="93" ht="15">
      <c r="B93" s="4" t="s">
        <v>201</v>
      </c>
    </row>
    <row r="94" ht="12.75">
      <c r="B94" s="3" t="s">
        <v>202</v>
      </c>
    </row>
    <row r="95" ht="12.75">
      <c r="B95" s="3" t="s">
        <v>203</v>
      </c>
    </row>
    <row r="96" ht="12.75">
      <c r="B96" s="3" t="s">
        <v>204</v>
      </c>
    </row>
    <row r="97" ht="12.75">
      <c r="B97" s="3" t="s">
        <v>205</v>
      </c>
    </row>
    <row r="98" ht="12.75">
      <c r="B98" s="3" t="s">
        <v>206</v>
      </c>
    </row>
    <row r="99" ht="12.75">
      <c r="B99" s="3" t="s">
        <v>207</v>
      </c>
    </row>
    <row r="100" ht="12.75">
      <c r="B100" s="3" t="s">
        <v>208</v>
      </c>
    </row>
    <row r="101" ht="12.75">
      <c r="B101" s="3" t="s">
        <v>209</v>
      </c>
    </row>
    <row r="102" ht="12.75">
      <c r="B102" s="3" t="s">
        <v>210</v>
      </c>
    </row>
    <row r="103" ht="15">
      <c r="B103" s="4" t="s">
        <v>211</v>
      </c>
    </row>
    <row r="104" ht="12.75">
      <c r="B104" s="3" t="s">
        <v>212</v>
      </c>
    </row>
    <row r="105" ht="12.75">
      <c r="B105" s="3" t="s">
        <v>213</v>
      </c>
    </row>
    <row r="106" ht="12.75">
      <c r="B106" s="3" t="s">
        <v>214</v>
      </c>
    </row>
    <row r="107" ht="12.75">
      <c r="B107" s="3" t="s">
        <v>215</v>
      </c>
    </row>
    <row r="108" ht="12.75">
      <c r="B108" s="3" t="s">
        <v>216</v>
      </c>
    </row>
    <row r="109" ht="12.75">
      <c r="B109" s="3" t="s">
        <v>217</v>
      </c>
    </row>
    <row r="110" ht="12.75">
      <c r="B110" s="3" t="s">
        <v>218</v>
      </c>
    </row>
    <row r="111" ht="12.75">
      <c r="B111" s="3" t="s">
        <v>219</v>
      </c>
    </row>
    <row r="112" ht="12.75">
      <c r="B112" s="3" t="s">
        <v>220</v>
      </c>
    </row>
    <row r="113" ht="12.75">
      <c r="B113" s="3" t="s">
        <v>221</v>
      </c>
    </row>
    <row r="114" ht="12.75">
      <c r="B114" s="3" t="s">
        <v>222</v>
      </c>
    </row>
    <row r="115" ht="15">
      <c r="B115" s="4" t="s">
        <v>223</v>
      </c>
    </row>
    <row r="116" ht="12.75">
      <c r="B116" s="3" t="s">
        <v>224</v>
      </c>
    </row>
    <row r="117" ht="12.75">
      <c r="B117" s="3" t="s">
        <v>225</v>
      </c>
    </row>
    <row r="118" ht="12.75">
      <c r="B118" s="3" t="s">
        <v>226</v>
      </c>
    </row>
    <row r="119" ht="12.75">
      <c r="B119" s="3" t="s">
        <v>227</v>
      </c>
    </row>
    <row r="120" ht="12.75">
      <c r="B120" s="3" t="s">
        <v>228</v>
      </c>
    </row>
    <row r="121" ht="12.75">
      <c r="B121" s="3" t="s">
        <v>229</v>
      </c>
    </row>
    <row r="122" ht="12.75">
      <c r="B122" s="3" t="s">
        <v>230</v>
      </c>
    </row>
    <row r="123" ht="12.75">
      <c r="B123" s="3" t="s">
        <v>231</v>
      </c>
    </row>
    <row r="124" ht="12.75">
      <c r="B124" s="3" t="s">
        <v>232</v>
      </c>
    </row>
    <row r="125" ht="12.75">
      <c r="B125" s="3" t="s">
        <v>233</v>
      </c>
    </row>
    <row r="126" ht="12.75">
      <c r="B126" s="3" t="s">
        <v>234</v>
      </c>
    </row>
    <row r="127" ht="15">
      <c r="B127" s="4" t="s">
        <v>235</v>
      </c>
    </row>
    <row r="128" ht="12.75">
      <c r="B128" s="3" t="s">
        <v>236</v>
      </c>
    </row>
    <row r="129" ht="12.75">
      <c r="B129" s="3" t="s">
        <v>237</v>
      </c>
    </row>
    <row r="130" ht="12.75">
      <c r="B130" s="3" t="s">
        <v>238</v>
      </c>
    </row>
    <row r="131" ht="12.75">
      <c r="B131" s="3" t="s">
        <v>239</v>
      </c>
    </row>
    <row r="132" ht="12.75">
      <c r="B132" s="3" t="s">
        <v>240</v>
      </c>
    </row>
    <row r="133" ht="12.75">
      <c r="B133" s="3" t="s">
        <v>241</v>
      </c>
    </row>
    <row r="134" ht="12.75">
      <c r="B134" s="3" t="s">
        <v>242</v>
      </c>
    </row>
    <row r="135" ht="12.75">
      <c r="B135" s="3" t="s">
        <v>243</v>
      </c>
    </row>
    <row r="136" ht="12.75">
      <c r="B136" s="3" t="s">
        <v>244</v>
      </c>
    </row>
    <row r="137" ht="12.75">
      <c r="B137" s="3" t="s">
        <v>245</v>
      </c>
    </row>
    <row r="138" ht="12.75">
      <c r="B138" s="3" t="s">
        <v>246</v>
      </c>
    </row>
    <row r="139" ht="12.75">
      <c r="B139" s="3" t="s">
        <v>247</v>
      </c>
    </row>
    <row r="140" ht="15">
      <c r="B140" s="4" t="s">
        <v>248</v>
      </c>
    </row>
    <row r="141" ht="12.75">
      <c r="B141" s="3" t="s">
        <v>249</v>
      </c>
    </row>
    <row r="142" ht="12.75">
      <c r="B142" s="3" t="s">
        <v>250</v>
      </c>
    </row>
    <row r="143" ht="12.75">
      <c r="B143" s="3" t="s">
        <v>251</v>
      </c>
    </row>
    <row r="144" ht="12.75">
      <c r="B144" s="3" t="s">
        <v>252</v>
      </c>
    </row>
    <row r="145" ht="12.75">
      <c r="B145" s="3" t="s">
        <v>253</v>
      </c>
    </row>
    <row r="146" ht="12.75">
      <c r="B146" s="3" t="s">
        <v>254</v>
      </c>
    </row>
    <row r="147" ht="15">
      <c r="B147" s="4" t="s">
        <v>255</v>
      </c>
    </row>
    <row r="148" ht="12.75">
      <c r="B148" s="3" t="s">
        <v>256</v>
      </c>
    </row>
    <row r="149" ht="12.75">
      <c r="B149" s="3" t="s">
        <v>257</v>
      </c>
    </row>
    <row r="150" ht="12.75">
      <c r="B150" s="3" t="s">
        <v>258</v>
      </c>
    </row>
    <row r="151" ht="12.75">
      <c r="B151" s="3" t="s">
        <v>259</v>
      </c>
    </row>
    <row r="152" ht="12.75">
      <c r="B152" s="3" t="s">
        <v>260</v>
      </c>
    </row>
    <row r="153" ht="12.75">
      <c r="B153" s="3" t="s">
        <v>261</v>
      </c>
    </row>
    <row r="154" ht="12.75">
      <c r="B154" s="3" t="s">
        <v>262</v>
      </c>
    </row>
    <row r="155" ht="12.75">
      <c r="B155" s="3" t="s">
        <v>263</v>
      </c>
    </row>
    <row r="156" ht="12.75">
      <c r="B156" s="3" t="s">
        <v>264</v>
      </c>
    </row>
    <row r="157" ht="12.75">
      <c r="B157" s="3" t="s">
        <v>265</v>
      </c>
    </row>
    <row r="158" ht="12.75">
      <c r="B158" s="3" t="s">
        <v>266</v>
      </c>
    </row>
    <row r="159" ht="15">
      <c r="B159" s="4" t="s">
        <v>267</v>
      </c>
    </row>
    <row r="160" ht="12.75">
      <c r="B160" s="3" t="s">
        <v>268</v>
      </c>
    </row>
    <row r="161" ht="12.75">
      <c r="B161" s="3" t="s">
        <v>269</v>
      </c>
    </row>
    <row r="162" ht="12.75">
      <c r="B162" s="3" t="s">
        <v>270</v>
      </c>
    </row>
    <row r="163" ht="12.75">
      <c r="B163" s="3" t="s">
        <v>271</v>
      </c>
    </row>
    <row r="164" ht="12.75">
      <c r="B164" s="3" t="s">
        <v>272</v>
      </c>
    </row>
    <row r="165" ht="12.75">
      <c r="B165" s="3" t="s">
        <v>273</v>
      </c>
    </row>
    <row r="166" ht="12.75">
      <c r="B166" s="3" t="s">
        <v>274</v>
      </c>
    </row>
    <row r="167" ht="12.75">
      <c r="B167" s="3" t="s">
        <v>275</v>
      </c>
    </row>
    <row r="168" ht="12.75">
      <c r="B168" s="3" t="s">
        <v>276</v>
      </c>
    </row>
    <row r="169" ht="12.75">
      <c r="B169" s="3" t="s">
        <v>277</v>
      </c>
    </row>
    <row r="170" ht="12.75">
      <c r="B170" s="3" t="s">
        <v>278</v>
      </c>
    </row>
    <row r="171" ht="12.75">
      <c r="B171" s="3" t="s">
        <v>279</v>
      </c>
    </row>
    <row r="172" ht="12.75">
      <c r="B172" s="3" t="s">
        <v>280</v>
      </c>
    </row>
    <row r="173" ht="15">
      <c r="B173" s="4" t="s">
        <v>281</v>
      </c>
    </row>
    <row r="174" ht="12.75">
      <c r="B174" s="3" t="s">
        <v>282</v>
      </c>
    </row>
    <row r="175" ht="12.75">
      <c r="B175" s="3" t="s">
        <v>283</v>
      </c>
    </row>
    <row r="176" ht="12.75">
      <c r="B176" s="3" t="s">
        <v>284</v>
      </c>
    </row>
    <row r="177" ht="12.75">
      <c r="B177" s="3" t="s">
        <v>285</v>
      </c>
    </row>
    <row r="178" ht="12.75">
      <c r="B178" s="3" t="s">
        <v>286</v>
      </c>
    </row>
    <row r="179" ht="12.75">
      <c r="B179" s="3" t="s">
        <v>287</v>
      </c>
    </row>
    <row r="180" ht="12.75">
      <c r="B180" s="3" t="s">
        <v>288</v>
      </c>
    </row>
    <row r="181" ht="12.75">
      <c r="B181" s="3" t="s">
        <v>289</v>
      </c>
    </row>
    <row r="182" ht="12.75">
      <c r="B182" s="3" t="s">
        <v>290</v>
      </c>
    </row>
    <row r="183" ht="12.75">
      <c r="B183" s="3" t="s">
        <v>291</v>
      </c>
    </row>
    <row r="184" ht="12.75">
      <c r="B184" s="3" t="s">
        <v>292</v>
      </c>
    </row>
    <row r="185" ht="12.75">
      <c r="B185" s="3" t="s">
        <v>293</v>
      </c>
    </row>
    <row r="186" ht="12.75">
      <c r="B186" s="3" t="s">
        <v>294</v>
      </c>
    </row>
    <row r="187" ht="15">
      <c r="B187" s="4" t="s">
        <v>295</v>
      </c>
    </row>
    <row r="188" ht="12.75">
      <c r="B188" s="3" t="s">
        <v>296</v>
      </c>
    </row>
    <row r="189" ht="12.75">
      <c r="B189" s="3" t="s">
        <v>297</v>
      </c>
    </row>
    <row r="190" ht="12.75">
      <c r="B190" s="3" t="s">
        <v>298</v>
      </c>
    </row>
    <row r="191" ht="12.75">
      <c r="B191" s="3" t="s">
        <v>299</v>
      </c>
    </row>
    <row r="192" ht="12.75">
      <c r="B192" s="3" t="s">
        <v>300</v>
      </c>
    </row>
    <row r="193" ht="12.75">
      <c r="B193" s="3" t="s">
        <v>301</v>
      </c>
    </row>
    <row r="194" ht="12.75">
      <c r="B194" s="3" t="s">
        <v>302</v>
      </c>
    </row>
    <row r="195" ht="12.75">
      <c r="B195" s="3" t="s">
        <v>303</v>
      </c>
    </row>
    <row r="196" ht="12.75">
      <c r="B196" s="3" t="s">
        <v>304</v>
      </c>
    </row>
    <row r="197" ht="12.75">
      <c r="B197" s="3" t="s">
        <v>305</v>
      </c>
    </row>
    <row r="198" ht="12.75">
      <c r="B198" s="3" t="s">
        <v>306</v>
      </c>
    </row>
    <row r="199" ht="12.75">
      <c r="B199" s="3" t="s">
        <v>307</v>
      </c>
    </row>
    <row r="200" ht="12.75">
      <c r="B200" s="3" t="s">
        <v>308</v>
      </c>
    </row>
    <row r="201" ht="12.75">
      <c r="B201" s="3" t="s">
        <v>309</v>
      </c>
    </row>
    <row r="202" ht="12.75">
      <c r="B202" s="3" t="s">
        <v>310</v>
      </c>
    </row>
    <row r="203" ht="12.75">
      <c r="B203" s="3" t="s">
        <v>311</v>
      </c>
    </row>
    <row r="204" ht="12.75">
      <c r="B204" s="3" t="s">
        <v>312</v>
      </c>
    </row>
    <row r="205" ht="12.75">
      <c r="B205" s="3" t="s">
        <v>313</v>
      </c>
    </row>
    <row r="206" ht="12.75">
      <c r="B206" s="3" t="s">
        <v>314</v>
      </c>
    </row>
    <row r="207" ht="12.75">
      <c r="B207" s="3" t="s">
        <v>315</v>
      </c>
    </row>
  </sheetData>
  <sheetProtection algorithmName="SHA-512" hashValue="DNGcS/iBARgQroTgOxArlVbxMpcWbP2dYW+u4ynSGYqEVk8Qef5MTT8V6tCh2+X6tVngIxl2x/FEtUg7LOqRlQ==" saltValue="FpWAqG3kJRqw8mMYnck16w==" spinCount="100000" sheet="1" objects="1" scenarios="1"/>
  <pageMargins left="0.7" right="0.7" top="0.75" bottom="0.75" header="0.3" footer="0.3"/>
  <pageSetup orientation="portrait" paperSize="9"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0999699980020523"/>
  </sheetPr>
  <dimension ref="B2:C24"/>
  <sheetViews>
    <sheetView showGridLines="0" showRowColHeaders="0" workbookViewId="0" topLeftCell="A1"/>
  </sheetViews>
  <sheetFormatPr defaultColWidth="9.140625" defaultRowHeight="12.75"/>
  <cols>
    <col min="1" max="2" width="3.57142857142857" style="3" customWidth="1"/>
    <col min="3" max="3" width="71.4285714285714" style="3" customWidth="1"/>
    <col min="4" max="16384" width="9.14285714285714" style="3"/>
  </cols>
  <sheetData>
    <row r="2" spans="2:3" ht="15.75">
      <c r="B2" s="6" t="s">
        <v>1</v>
      </c>
      <c r="C2" s="1"/>
    </row>
    <row r="3" spans="2:3" ht="15">
      <c r="B3" s="115" t="s">
        <v>743</v>
      </c>
      <c r="C3" s="1"/>
    </row>
    <row r="4" spans="2:3" ht="15.75">
      <c r="B4" s="6"/>
      <c r="C4" s="1"/>
    </row>
    <row r="5" spans="2:3" ht="15">
      <c r="B5" s="2">
        <v>1</v>
      </c>
      <c r="C5" s="2" t="s">
        <v>341</v>
      </c>
    </row>
    <row r="6" spans="2:3" ht="15">
      <c r="B6" s="2">
        <v>2</v>
      </c>
      <c r="C6" s="2" t="s">
        <v>342</v>
      </c>
    </row>
    <row r="7" spans="2:3" ht="15">
      <c r="B7" s="2">
        <v>3</v>
      </c>
      <c r="C7" s="2" t="s">
        <v>343</v>
      </c>
    </row>
    <row r="8" spans="2:3" ht="15">
      <c r="B8" s="2">
        <v>4</v>
      </c>
      <c r="C8" s="2" t="s">
        <v>344</v>
      </c>
    </row>
    <row r="9" spans="2:3" ht="15">
      <c r="B9" s="2">
        <v>5</v>
      </c>
      <c r="C9" s="2" t="s">
        <v>345</v>
      </c>
    </row>
    <row r="10" spans="2:3" ht="15">
      <c r="B10" s="2">
        <v>6</v>
      </c>
      <c r="C10" s="2" t="s">
        <v>346</v>
      </c>
    </row>
    <row r="11" spans="2:3" ht="15">
      <c r="B11" s="2">
        <v>7</v>
      </c>
      <c r="C11" s="2" t="s">
        <v>347</v>
      </c>
    </row>
    <row r="12" spans="2:3" ht="15">
      <c r="B12" s="2">
        <v>8</v>
      </c>
      <c r="C12" s="2" t="s">
        <v>348</v>
      </c>
    </row>
    <row r="13" spans="2:3" ht="15">
      <c r="B13" s="2">
        <v>9</v>
      </c>
      <c r="C13" s="2" t="s">
        <v>349</v>
      </c>
    </row>
    <row r="14" spans="2:3" ht="15">
      <c r="B14" s="2">
        <v>10</v>
      </c>
      <c r="C14" s="2" t="s">
        <v>350</v>
      </c>
    </row>
    <row r="15" spans="2:3" ht="15">
      <c r="B15" s="2">
        <v>11</v>
      </c>
      <c r="C15" s="2" t="s">
        <v>351</v>
      </c>
    </row>
    <row r="16" spans="2:3" ht="15">
      <c r="B16" s="2">
        <v>12</v>
      </c>
      <c r="C16" s="2" t="s">
        <v>352</v>
      </c>
    </row>
    <row r="17" spans="2:3" ht="15">
      <c r="B17" s="2">
        <v>13</v>
      </c>
      <c r="C17" s="2" t="s">
        <v>353</v>
      </c>
    </row>
    <row r="18" spans="2:3" ht="15">
      <c r="B18" s="2">
        <v>14</v>
      </c>
      <c r="C18" s="2" t="s">
        <v>354</v>
      </c>
    </row>
    <row r="19" spans="2:3" ht="15">
      <c r="B19" s="2">
        <v>15</v>
      </c>
      <c r="C19" s="2" t="s">
        <v>355</v>
      </c>
    </row>
    <row r="20" spans="2:3" ht="15">
      <c r="B20" s="2">
        <v>16</v>
      </c>
      <c r="C20" s="2" t="s">
        <v>356</v>
      </c>
    </row>
    <row r="21" spans="2:3" ht="15">
      <c r="B21" s="2">
        <v>17</v>
      </c>
      <c r="C21" s="2" t="s">
        <v>357</v>
      </c>
    </row>
    <row r="22" spans="2:3" ht="15">
      <c r="B22" s="2">
        <v>18</v>
      </c>
      <c r="C22" s="2" t="s">
        <v>358</v>
      </c>
    </row>
    <row r="23" spans="2:3" ht="15">
      <c r="B23" s="2">
        <v>19</v>
      </c>
      <c r="C23" s="2" t="s">
        <v>359</v>
      </c>
    </row>
    <row r="24" spans="2:3" ht="15">
      <c r="B24" s="2">
        <v>20</v>
      </c>
      <c r="C24" s="2" t="s">
        <v>360</v>
      </c>
    </row>
  </sheetData>
  <sheetProtection algorithmName="SHA-512" hashValue="EfvN+spp8Lqkgebkz7lbgZNaK44GmMhlO80ux7C0yoF82aC/6VXvGPfO5CyP5vPkMoZH3m2nJLehq7jSvLnrhQ==" saltValue="mp6FO6LNC9jVqtuc284NDg==" spinCount="100000" sheet="1" objects="1" scenarios="1"/>
  <pageMargins left="0.7" right="0.7" top="0.75" bottom="0.75" header="0.3" footer="0.3"/>
  <pageSetup orientation="portrait" paperSize="9"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0999699980020523"/>
  </sheetPr>
  <dimension ref="B2:H48"/>
  <sheetViews>
    <sheetView showGridLines="0" showRowColHeaders="0" workbookViewId="0" topLeftCell="A1"/>
  </sheetViews>
  <sheetFormatPr defaultRowHeight="12.75"/>
  <cols>
    <col min="1" max="1" width="3.57142857142857" customWidth="1"/>
    <col min="2" max="2" width="4.28571428571429" customWidth="1"/>
    <col min="3" max="3" width="71.4285714285714" customWidth="1"/>
    <col min="8" max="8" width="11.8571428571429" customWidth="1"/>
  </cols>
  <sheetData>
    <row r="2" ht="15.75">
      <c r="B2" s="7" t="s">
        <v>361</v>
      </c>
    </row>
    <row r="3" ht="12.75">
      <c r="B3" s="116" t="s">
        <v>798</v>
      </c>
    </row>
    <row r="4" ht="15.75">
      <c r="B4" s="7"/>
    </row>
    <row r="5" spans="2:3" ht="15">
      <c r="B5" s="15" t="s">
        <v>531</v>
      </c>
      <c r="C5" s="15" t="s">
        <v>744</v>
      </c>
    </row>
    <row r="6" spans="2:3" ht="12.75">
      <c r="B6" t="s">
        <v>316</v>
      </c>
      <c r="C6" t="s">
        <v>747</v>
      </c>
    </row>
    <row r="7" spans="2:3" ht="12.75">
      <c r="B7" t="s">
        <v>94</v>
      </c>
      <c r="C7" t="s">
        <v>748</v>
      </c>
    </row>
    <row r="8" spans="2:3" ht="12.75">
      <c r="B8" t="s">
        <v>362</v>
      </c>
      <c r="C8" t="s">
        <v>750</v>
      </c>
    </row>
    <row r="9" spans="2:3" ht="12.75">
      <c r="B9" t="s">
        <v>363</v>
      </c>
      <c r="C9" t="s">
        <v>749</v>
      </c>
    </row>
    <row r="10" spans="2:3" ht="12.75">
      <c r="B10" t="s">
        <v>364</v>
      </c>
      <c r="C10" t="s">
        <v>751</v>
      </c>
    </row>
    <row r="11" spans="2:3" ht="12.75">
      <c r="B11" t="s">
        <v>365</v>
      </c>
      <c r="C11" t="s">
        <v>752</v>
      </c>
    </row>
    <row r="12" spans="2:3" ht="12.75">
      <c r="B12" t="s">
        <v>366</v>
      </c>
      <c r="C12" t="s">
        <v>753</v>
      </c>
    </row>
    <row r="13" spans="2:3" ht="15">
      <c r="B13" s="15" t="s">
        <v>745</v>
      </c>
      <c r="C13" s="15" t="s">
        <v>746</v>
      </c>
    </row>
    <row r="14" spans="2:3" ht="12.75">
      <c r="B14" t="s">
        <v>317</v>
      </c>
      <c r="C14" t="s">
        <v>757</v>
      </c>
    </row>
    <row r="15" spans="2:3" ht="12.75">
      <c r="B15" t="s">
        <v>318</v>
      </c>
      <c r="C15" t="s">
        <v>758</v>
      </c>
    </row>
    <row r="16" spans="2:3" ht="12.75">
      <c r="B16" t="s">
        <v>319</v>
      </c>
      <c r="C16" t="s">
        <v>759</v>
      </c>
    </row>
    <row r="17" spans="2:3" ht="12.75">
      <c r="B17" t="s">
        <v>320</v>
      </c>
      <c r="C17" t="s">
        <v>760</v>
      </c>
    </row>
    <row r="18" spans="2:3" ht="12.75">
      <c r="B18" t="s">
        <v>321</v>
      </c>
      <c r="C18" t="s">
        <v>761</v>
      </c>
    </row>
    <row r="19" spans="2:3" ht="12.75">
      <c r="B19" t="s">
        <v>367</v>
      </c>
      <c r="C19" t="s">
        <v>762</v>
      </c>
    </row>
    <row r="20" spans="2:3" ht="12.75">
      <c r="B20" t="s">
        <v>368</v>
      </c>
      <c r="C20" t="s">
        <v>763</v>
      </c>
    </row>
    <row r="21" spans="2:3" ht="12.75">
      <c r="B21" t="s">
        <v>369</v>
      </c>
      <c r="C21" t="s">
        <v>764</v>
      </c>
    </row>
    <row r="22" spans="2:3" ht="12.75">
      <c r="B22" t="s">
        <v>370</v>
      </c>
      <c r="C22" t="s">
        <v>765</v>
      </c>
    </row>
    <row r="23" spans="2:8" ht="12.75">
      <c r="B23" t="s">
        <v>371</v>
      </c>
      <c r="C23" t="s">
        <v>766</v>
      </c>
      <c r="H23" s="11"/>
    </row>
    <row r="24" spans="2:8" ht="15">
      <c r="B24" s="15" t="s">
        <v>756</v>
      </c>
      <c r="C24" s="15" t="s">
        <v>755</v>
      </c>
      <c r="H24" s="11"/>
    </row>
    <row r="25" spans="2:3" ht="12.75">
      <c r="B25" t="s">
        <v>322</v>
      </c>
      <c r="C25" t="s">
        <v>767</v>
      </c>
    </row>
    <row r="26" spans="2:3" ht="12.75">
      <c r="B26" t="s">
        <v>323</v>
      </c>
      <c r="C26" t="s">
        <v>768</v>
      </c>
    </row>
    <row r="27" spans="2:3" ht="12.75">
      <c r="B27" t="s">
        <v>324</v>
      </c>
      <c r="C27" t="s">
        <v>769</v>
      </c>
    </row>
    <row r="28" spans="2:3" ht="15">
      <c r="B28" s="15" t="s">
        <v>770</v>
      </c>
      <c r="C28" s="15" t="s">
        <v>771</v>
      </c>
    </row>
    <row r="29" spans="2:3" ht="12.75">
      <c r="B29" t="s">
        <v>325</v>
      </c>
      <c r="C29" t="s">
        <v>772</v>
      </c>
    </row>
    <row r="30" spans="2:3" ht="12.75">
      <c r="B30" t="s">
        <v>326</v>
      </c>
      <c r="C30" t="s">
        <v>773</v>
      </c>
    </row>
    <row r="31" spans="2:3" ht="12.75">
      <c r="B31" t="s">
        <v>327</v>
      </c>
      <c r="C31" t="s">
        <v>774</v>
      </c>
    </row>
    <row r="32" spans="2:3" ht="12.75">
      <c r="B32" t="s">
        <v>328</v>
      </c>
      <c r="C32" t="s">
        <v>775</v>
      </c>
    </row>
    <row r="33" spans="2:3" ht="12.75">
      <c r="B33" t="s">
        <v>372</v>
      </c>
      <c r="C33" t="s">
        <v>776</v>
      </c>
    </row>
    <row r="34" spans="2:3" ht="15">
      <c r="B34" s="15" t="s">
        <v>777</v>
      </c>
      <c r="C34" s="15" t="s">
        <v>778</v>
      </c>
    </row>
    <row r="35" spans="2:3" ht="12.75">
      <c r="B35" t="s">
        <v>329</v>
      </c>
      <c r="C35" t="s">
        <v>779</v>
      </c>
    </row>
    <row r="36" spans="2:3" ht="12.75">
      <c r="B36" t="s">
        <v>330</v>
      </c>
      <c r="C36" t="s">
        <v>780</v>
      </c>
    </row>
    <row r="37" spans="2:3" ht="12.75">
      <c r="B37" t="s">
        <v>331</v>
      </c>
      <c r="C37" t="s">
        <v>781</v>
      </c>
    </row>
    <row r="38" spans="2:3" ht="15">
      <c r="B38" s="15" t="s">
        <v>782</v>
      </c>
      <c r="C38" s="15" t="s">
        <v>783</v>
      </c>
    </row>
    <row r="39" spans="2:3" ht="12.75">
      <c r="B39" t="s">
        <v>332</v>
      </c>
      <c r="C39" t="s">
        <v>784</v>
      </c>
    </row>
    <row r="40" spans="2:3" ht="12.75">
      <c r="B40" t="s">
        <v>333</v>
      </c>
      <c r="C40" t="s">
        <v>785</v>
      </c>
    </row>
    <row r="41" spans="2:3" ht="15">
      <c r="B41" s="15" t="s">
        <v>786</v>
      </c>
      <c r="C41" s="15" t="s">
        <v>787</v>
      </c>
    </row>
    <row r="42" spans="2:3" ht="12.75">
      <c r="B42" t="s">
        <v>334</v>
      </c>
      <c r="C42" t="s">
        <v>788</v>
      </c>
    </row>
    <row r="43" spans="2:3" ht="12.75">
      <c r="B43" t="s">
        <v>93</v>
      </c>
      <c r="C43" t="s">
        <v>789</v>
      </c>
    </row>
    <row r="44" spans="2:3" ht="12.75">
      <c r="B44" t="s">
        <v>335</v>
      </c>
      <c r="C44" t="s">
        <v>790</v>
      </c>
    </row>
    <row r="45" spans="2:3" ht="12.75">
      <c r="B45" t="s">
        <v>336</v>
      </c>
      <c r="C45" t="s">
        <v>791</v>
      </c>
    </row>
    <row r="46" spans="2:3" ht="12.75">
      <c r="B46" t="s">
        <v>337</v>
      </c>
      <c r="C46" t="s">
        <v>792</v>
      </c>
    </row>
    <row r="47" spans="2:3" ht="12.75">
      <c r="B47" t="s">
        <v>338</v>
      </c>
      <c r="C47" t="s">
        <v>793</v>
      </c>
    </row>
    <row r="48" spans="2:3" ht="12.75">
      <c r="B48" t="s">
        <v>373</v>
      </c>
      <c r="C48" t="s">
        <v>794</v>
      </c>
    </row>
  </sheetData>
  <sheetProtection algorithmName="SHA-512" hashValue="C6+8ee/fQ8td6J5+36zOQ/9q1Km6vY2dn9FzaZsqgi81XX50FMdQBjxS5dce1ln7aeWHGTZzJQn6TyZMwfqn4A==" saltValue="qBjm+HKjtxA96yiqX84s9Q==" spinCount="100000" sheet="1" objects="1" scenarios="1"/>
  <pageMargins left="0.7" right="0.7" top="0.75" bottom="0.75" header="0.3" footer="0.3"/>
  <pageSetup orientation="portrait" paperSize="9"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0999699980020523"/>
  </sheetPr>
  <dimension ref="B2:C32"/>
  <sheetViews>
    <sheetView showGridLines="0" showRowColHeaders="0" workbookViewId="0" topLeftCell="A1"/>
  </sheetViews>
  <sheetFormatPr defaultColWidth="9.140625" defaultRowHeight="12.75"/>
  <cols>
    <col min="1" max="2" width="3.57142857142857" style="3" customWidth="1"/>
    <col min="3" max="3" width="71.4285714285714" style="3" customWidth="1"/>
    <col min="4" max="16384" width="9.14285714285714" style="3"/>
  </cols>
  <sheetData>
    <row r="2" ht="15.75">
      <c r="B2" s="5" t="s">
        <v>374</v>
      </c>
    </row>
    <row r="3" ht="12.75">
      <c r="B3" s="114" t="s">
        <v>795</v>
      </c>
    </row>
    <row r="4" ht="15.75">
      <c r="B4" s="5"/>
    </row>
    <row r="5" spans="2:3" ht="15">
      <c r="B5" s="4">
        <v>1</v>
      </c>
      <c r="C5" s="4" t="s">
        <v>375</v>
      </c>
    </row>
    <row r="6" spans="2:3" ht="12.75">
      <c r="B6" s="12" t="s">
        <v>316</v>
      </c>
      <c r="C6" s="3" t="s">
        <v>376</v>
      </c>
    </row>
    <row r="7" spans="2:3" ht="12.75">
      <c r="B7" s="12" t="s">
        <v>94</v>
      </c>
      <c r="C7" s="3" t="s">
        <v>377</v>
      </c>
    </row>
    <row r="8" spans="2:3" ht="12.75">
      <c r="B8" s="12" t="s">
        <v>362</v>
      </c>
      <c r="C8" s="3" t="s">
        <v>378</v>
      </c>
    </row>
    <row r="9" spans="2:3" ht="12.75">
      <c r="B9" s="12" t="s">
        <v>363</v>
      </c>
      <c r="C9" s="3" t="s">
        <v>379</v>
      </c>
    </row>
    <row r="10" spans="2:3" ht="12.75">
      <c r="B10" s="12" t="s">
        <v>364</v>
      </c>
      <c r="C10" s="3" t="s">
        <v>380</v>
      </c>
    </row>
    <row r="11" spans="2:3" ht="15">
      <c r="B11" s="4">
        <v>2</v>
      </c>
      <c r="C11" s="4" t="s">
        <v>381</v>
      </c>
    </row>
    <row r="12" spans="2:3" ht="12.75">
      <c r="B12" s="13" t="s">
        <v>317</v>
      </c>
      <c r="C12" s="3" t="s">
        <v>382</v>
      </c>
    </row>
    <row r="13" spans="2:3" ht="12.75">
      <c r="B13" s="13" t="s">
        <v>318</v>
      </c>
      <c r="C13" s="3" t="s">
        <v>383</v>
      </c>
    </row>
    <row r="14" spans="2:3" ht="12.75">
      <c r="B14" s="13" t="s">
        <v>319</v>
      </c>
      <c r="C14" s="3" t="s">
        <v>384</v>
      </c>
    </row>
    <row r="15" spans="2:3" ht="12.75">
      <c r="B15" s="13" t="s">
        <v>320</v>
      </c>
      <c r="C15" s="3" t="s">
        <v>385</v>
      </c>
    </row>
    <row r="16" spans="2:3" ht="12.75">
      <c r="B16" s="13" t="s">
        <v>321</v>
      </c>
      <c r="C16" s="3" t="s">
        <v>386</v>
      </c>
    </row>
    <row r="17" spans="2:3" ht="12.75">
      <c r="B17" s="13" t="s">
        <v>367</v>
      </c>
      <c r="C17" s="3" t="s">
        <v>387</v>
      </c>
    </row>
    <row r="18" spans="2:3" ht="12.75">
      <c r="B18" s="13" t="s">
        <v>368</v>
      </c>
      <c r="C18" s="3" t="s">
        <v>388</v>
      </c>
    </row>
    <row r="19" spans="2:3" ht="12.75">
      <c r="B19" s="13" t="s">
        <v>369</v>
      </c>
      <c r="C19" s="3" t="s">
        <v>389</v>
      </c>
    </row>
    <row r="20" spans="2:3" ht="12.75">
      <c r="B20" s="13" t="s">
        <v>370</v>
      </c>
      <c r="C20" s="3" t="s">
        <v>390</v>
      </c>
    </row>
    <row r="21" spans="2:3" ht="15">
      <c r="B21" s="4">
        <v>3</v>
      </c>
      <c r="C21" s="4" t="s">
        <v>391</v>
      </c>
    </row>
    <row r="22" spans="2:3" ht="12.75">
      <c r="B22" s="13" t="s">
        <v>322</v>
      </c>
      <c r="C22" s="3" t="s">
        <v>392</v>
      </c>
    </row>
    <row r="23" spans="2:3" ht="12.75">
      <c r="B23" s="13" t="s">
        <v>323</v>
      </c>
      <c r="C23" s="3" t="s">
        <v>393</v>
      </c>
    </row>
    <row r="24" spans="2:3" ht="12.75">
      <c r="B24" s="13" t="s">
        <v>324</v>
      </c>
      <c r="C24" s="3" t="s">
        <v>394</v>
      </c>
    </row>
    <row r="25" spans="2:3" ht="15">
      <c r="B25" s="14">
        <v>4</v>
      </c>
      <c r="C25" s="4" t="s">
        <v>395</v>
      </c>
    </row>
    <row r="26" spans="2:3" ht="12.75">
      <c r="B26" s="13" t="s">
        <v>325</v>
      </c>
      <c r="C26" s="3" t="s">
        <v>396</v>
      </c>
    </row>
    <row r="27" spans="2:3" ht="12.75">
      <c r="B27" s="13" t="s">
        <v>326</v>
      </c>
      <c r="C27" s="3" t="s">
        <v>397</v>
      </c>
    </row>
    <row r="28" spans="2:3" ht="12.75">
      <c r="B28" s="13" t="s">
        <v>327</v>
      </c>
      <c r="C28" s="3" t="s">
        <v>398</v>
      </c>
    </row>
    <row r="29" spans="2:3" ht="12.75">
      <c r="B29" s="13" t="s">
        <v>328</v>
      </c>
      <c r="C29" s="3" t="s">
        <v>399</v>
      </c>
    </row>
    <row r="30" spans="2:3" ht="12.75">
      <c r="B30" s="13" t="s">
        <v>372</v>
      </c>
      <c r="C30" s="3" t="s">
        <v>400</v>
      </c>
    </row>
    <row r="31" spans="2:3" ht="15">
      <c r="B31" s="4">
        <v>5</v>
      </c>
      <c r="C31" s="4" t="s">
        <v>401</v>
      </c>
    </row>
    <row r="32" spans="2:3" ht="15">
      <c r="B32" s="4">
        <v>6</v>
      </c>
      <c r="C32" s="4" t="s">
        <v>402</v>
      </c>
    </row>
  </sheetData>
  <sheetProtection algorithmName="SHA-512" hashValue="Qrl1weiEtMyWAREZv3aYdwbeRspq70tEd2B8MRlnVE1TakNxEz6mwSXZIQ0tgMD7pOyr3sN8IXaWEMdLmyjlXw==" saltValue="1oEGLP3VjgOYxCD1x0bJIg==" spinCount="100000" sheet="1" objects="1" scenarios="1"/>
  <pageMargins left="0.7" right="0.7" top="0.75" bottom="0.75" header="0.3" footer="0.3"/>
  <pageSetup orientation="portrait" paperSize="9" r:id="rId1"/>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4-10-08T16:36:11Z</dcterms:created>
  <cp:category/>
  <cp:contentType/>
  <cp:contentStatus/>
  <cp:revision>1</cp:revision>
</cp:coreProperties>
</file>